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2. Méthode de régulation tarifaire 2015-2016\1028. Méthode tarifaire 2015-2016\1028.3 MODELES DE RAPPORT - TEMPLATE EXCEL\Versions ex-post 2016 13.01.17\"/>
    </mc:Choice>
  </mc:AlternateContent>
  <bookViews>
    <workbookView xWindow="2160" yWindow="420" windowWidth="26925" windowHeight="11655" tabRatio="82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7" r:id="rId7"/>
    <sheet name="Tableau 1C" sheetId="202" r:id="rId8"/>
    <sheet name="Tableau 1E" sheetId="205" r:id="rId9"/>
    <sheet name="Tableau 2" sheetId="206" r:id="rId10"/>
    <sheet name="Tableau 2A" sheetId="207" r:id="rId11"/>
    <sheet name="Tableau 2A bis" sheetId="329" r:id="rId12"/>
    <sheet name="Tableau 3A" sheetId="116" r:id="rId13"/>
    <sheet name="Tableau 3A bis" sheetId="330" r:id="rId14"/>
    <sheet name="Tableau 4A" sheetId="117" r:id="rId15"/>
    <sheet name="Tableau 4A bis" sheetId="331" r:id="rId16"/>
    <sheet name="Tableau 6 " sheetId="272" r:id="rId17"/>
    <sheet name="Tableau 6 bis" sheetId="327" r:id="rId18"/>
    <sheet name="Tableau 6 ter" sheetId="339" r:id="rId19"/>
    <sheet name="Tableau 6A" sheetId="273" r:id="rId20"/>
    <sheet name="Tableau 6B" sheetId="274" r:id="rId21"/>
    <sheet name="Tableau 6C" sheetId="275" r:id="rId22"/>
    <sheet name="Tableau 6D" sheetId="276" r:id="rId23"/>
    <sheet name="Tableau 6E" sheetId="277" r:id="rId24"/>
    <sheet name="Tableau 6F" sheetId="278" r:id="rId25"/>
    <sheet name="Tableau 6G" sheetId="279" r:id="rId26"/>
    <sheet name="Tableau 6H" sheetId="280" r:id="rId27"/>
    <sheet name="Tableau 6I" sheetId="281" r:id="rId28"/>
    <sheet name="Tableau 6J" sheetId="282" r:id="rId29"/>
    <sheet name="Tableau 6K" sheetId="283" r:id="rId30"/>
    <sheet name="Tableau 6L" sheetId="284" r:id="rId31"/>
    <sheet name="Tableau 6M" sheetId="285" r:id="rId32"/>
    <sheet name="Tableau 6N" sheetId="286" r:id="rId33"/>
    <sheet name="Tableau 6O" sheetId="287" r:id="rId34"/>
    <sheet name="Tableau 6P" sheetId="288" r:id="rId35"/>
    <sheet name="Tableau 7" sheetId="289" r:id="rId36"/>
    <sheet name="Tableau 7 bis" sheetId="332" r:id="rId37"/>
    <sheet name="Tableau 7A" sheetId="290" r:id="rId38"/>
    <sheet name="Tableau 7B" sheetId="341" r:id="rId39"/>
    <sheet name="Tableau 7B bis" sheetId="309" r:id="rId40"/>
    <sheet name="Tableau 7C" sheetId="291" r:id="rId41"/>
    <sheet name="Tableau 7D" sheetId="292" r:id="rId42"/>
    <sheet name="Tableau 7E" sheetId="293" r:id="rId43"/>
    <sheet name="Tableau 7F" sheetId="294" r:id="rId44"/>
    <sheet name="Tableau 7G" sheetId="296" r:id="rId45"/>
    <sheet name="Tableau 7H" sheetId="307" r:id="rId46"/>
    <sheet name="Tableau 7I" sheetId="297" r:id="rId47"/>
    <sheet name="Tableau 7J" sheetId="298" r:id="rId48"/>
    <sheet name="Tableau 7K" sheetId="299" r:id="rId49"/>
    <sheet name="Tableau 7L" sheetId="300" r:id="rId50"/>
    <sheet name="Tableau 7M" sheetId="301" r:id="rId51"/>
    <sheet name="Tableau 7N" sheetId="302" r:id="rId52"/>
    <sheet name="Tableau 7O" sheetId="326" r:id="rId53"/>
    <sheet name="Tableau 8A" sheetId="74" r:id="rId54"/>
    <sheet name="Tableau 8B" sheetId="134" r:id="rId55"/>
    <sheet name="Tableau 8C" sheetId="315" r:id="rId56"/>
    <sheet name="Tableau 8D" sheetId="316" r:id="rId57"/>
    <sheet name="Tableau 9A" sheetId="217" r:id="rId58"/>
    <sheet name="Tableau 9B" sheetId="218" r:id="rId59"/>
    <sheet name="Tableau 9C" sheetId="304" r:id="rId60"/>
    <sheet name="Tableau 10B" sheetId="220" r:id="rId61"/>
    <sheet name="Tableau 10C" sheetId="221" r:id="rId62"/>
    <sheet name="Tableau 11A" sheetId="62" r:id="rId63"/>
    <sheet name="Tableau 11B" sheetId="305" r:id="rId64"/>
    <sheet name="Tableau 12" sheetId="65" r:id="rId65"/>
    <sheet name="Tableau 13" sheetId="229" r:id="rId66"/>
    <sheet name="Tableau 14" sheetId="225" r:id="rId67"/>
    <sheet name="Tableau 14A" sheetId="226" r:id="rId68"/>
    <sheet name="Tableau 14B" sheetId="230" r:id="rId69"/>
    <sheet name="Tableau 14C" sheetId="231" r:id="rId70"/>
    <sheet name="Tableau 15" sheetId="77" r:id="rId71"/>
    <sheet name="Tableau 16A" sheetId="261" r:id="rId72"/>
    <sheet name="Tableau 16A bis" sheetId="333" r:id="rId73"/>
    <sheet name="Tableau 16B" sheetId="232" r:id="rId74"/>
    <sheet name="Tableau 17" sheetId="78" r:id="rId75"/>
    <sheet name="Tableau 17A" sheetId="340" r:id="rId76"/>
    <sheet name="Tableau 17B" sheetId="314" r:id="rId77"/>
    <sheet name="Tableau 18A" sheetId="135" r:id="rId78"/>
    <sheet name="Tableau 18B" sheetId="191" r:id="rId79"/>
    <sheet name="Tableau 19" sheetId="235" r:id="rId80"/>
    <sheet name="Tableau 19 bis" sheetId="334" r:id="rId81"/>
    <sheet name="Tableau 20A" sheetId="122" r:id="rId82"/>
    <sheet name="Tableau 20B" sheetId="131" r:id="rId83"/>
    <sheet name="Tableau 20C" sheetId="236" r:id="rId84"/>
    <sheet name="Tableau 28" sheetId="311" r:id="rId85"/>
    <sheet name="Tableau 29" sheetId="233" r:id="rId86"/>
    <sheet name="Tableau 29 bis" sheetId="335" r:id="rId87"/>
    <sheet name="Tableau 30" sheetId="318" r:id="rId88"/>
  </sheets>
  <externalReferences>
    <externalReference r:id="rId89"/>
    <externalReference r:id="rId90"/>
    <externalReference r:id="rId91"/>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81">'Tableau 20A'!$A:$A,'Tableau 20A'!$1:$3</definedName>
    <definedName name="_xlnm.Print_Titles" localSheetId="83">'Tableau 20C'!$A:$A,'Tableau 20C'!$1:$3</definedName>
    <definedName name="_xlnm.Print_Titles" localSheetId="12">'Tableau 3A'!$1:$3</definedName>
    <definedName name="_xlnm.Print_Titles" localSheetId="14">'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F$34</definedName>
    <definedName name="_xlnm.Print_Area" localSheetId="4">HYPOTHESES!$A$1:$C$65</definedName>
    <definedName name="_xlnm.Print_Area" localSheetId="0">'LIGNES DIRECTRICES'!$A$1:$D$127</definedName>
    <definedName name="_xlnm.Print_Area" localSheetId="60">'Tableau 10B'!$A$1:$J$174</definedName>
    <definedName name="_xlnm.Print_Area" localSheetId="62">'Tableau 11A'!$A$1:$F$31</definedName>
    <definedName name="_xlnm.Print_Area" localSheetId="63">'Tableau 11B'!$A$1:$F$32</definedName>
    <definedName name="_xlnm.Print_Area" localSheetId="64">'Tableau 12'!$A$1:$I$44</definedName>
    <definedName name="_xlnm.Print_Area" localSheetId="73">'Tableau 16B'!$A$1:$J$90</definedName>
    <definedName name="_xlnm.Print_Area" localSheetId="75">'Tableau 17A'!$A$1:$F$41</definedName>
    <definedName name="_xlnm.Print_Area" localSheetId="76">'Tableau 17B'!$A$1:$F$66</definedName>
    <definedName name="_xlnm.Print_Area" localSheetId="9">'Tableau 2'!$A$1:$J$20</definedName>
    <definedName name="_xlnm.Print_Area" localSheetId="82">'Tableau 20B'!$A$1:$X$86</definedName>
    <definedName name="_xlnm.Print_Area" localSheetId="85">'Tableau 29'!$A$1:$L$176</definedName>
    <definedName name="_xlnm.Print_Area" localSheetId="17">'Tableau 6 bis'!$A$1:$E$26</definedName>
    <definedName name="_xlnm.Print_Area" localSheetId="18">'Tableau 6 ter'!$A$1:$E$18</definedName>
    <definedName name="_xlnm.Print_Area" localSheetId="19">'Tableau 6A'!$A$1:$F$75</definedName>
    <definedName name="_xlnm.Print_Area" localSheetId="20">'Tableau 6B'!$A$1:$F$75</definedName>
    <definedName name="_xlnm.Print_Area" localSheetId="21">'Tableau 6C'!$A$1:$F$75</definedName>
    <definedName name="_xlnm.Print_Area" localSheetId="22">'Tableau 6D'!$A$1:$F$75</definedName>
    <definedName name="_xlnm.Print_Area" localSheetId="37">'Tableau 7A'!$A$1:$F$39</definedName>
    <definedName name="_xlnm.Print_Area" localSheetId="38">'Tableau 7B'!$A$1:$H$71</definedName>
    <definedName name="_xlnm.Print_Area" localSheetId="39">'Tableau 7B bis'!$A$1:$F$66</definedName>
    <definedName name="_xlnm.Print_Area" localSheetId="40">'Tableau 7C'!$A$1:$F$71</definedName>
    <definedName name="_xlnm.Print_Area" localSheetId="42">'Tableau 7E'!$A$1:$F$46</definedName>
    <definedName name="_xlnm.Print_Area" localSheetId="43">'Tableau 7F'!$A$1:$F$73</definedName>
    <definedName name="_xlnm.Print_Area" localSheetId="46">'Tableau 7I'!$A$1:$F$46</definedName>
    <definedName name="_xlnm.Print_Area" localSheetId="48">'Tableau 7K'!$A$1:$F$47</definedName>
  </definedNames>
  <calcPr calcId="152511"/>
</workbook>
</file>

<file path=xl/calcChain.xml><?xml version="1.0" encoding="utf-8"?>
<calcChain xmlns="http://schemas.openxmlformats.org/spreadsheetml/2006/main">
  <c r="H63" i="232" l="1"/>
  <c r="G63" i="232"/>
  <c r="F63" i="232"/>
  <c r="E63" i="232"/>
  <c r="H66" i="232"/>
  <c r="C25" i="327" l="1"/>
  <c r="B2" i="327" l="1"/>
  <c r="A3" i="327"/>
  <c r="A2" i="327"/>
  <c r="F47" i="311" l="1"/>
  <c r="E47" i="311"/>
  <c r="F46" i="311"/>
  <c r="F42" i="311"/>
  <c r="E42" i="311"/>
  <c r="D8" i="327" l="1"/>
  <c r="C8" i="327"/>
  <c r="F58" i="232" l="1"/>
  <c r="G58" i="232"/>
  <c r="E82" i="311"/>
  <c r="E84" i="311"/>
  <c r="B28" i="91" l="1"/>
  <c r="B89" i="232" l="1"/>
  <c r="B44" i="78"/>
  <c r="H6" i="272" l="1"/>
  <c r="I6" i="272"/>
  <c r="H35" i="272"/>
  <c r="H31" i="272"/>
  <c r="E80" i="311" l="1"/>
  <c r="E46" i="311"/>
  <c r="F44" i="311"/>
  <c r="E44" i="311"/>
  <c r="F43" i="311"/>
  <c r="E43" i="311"/>
  <c r="E32" i="311"/>
  <c r="F31" i="311"/>
  <c r="E31" i="311"/>
  <c r="F21" i="217"/>
  <c r="F30" i="217"/>
  <c r="H30" i="217"/>
  <c r="F30" i="311"/>
  <c r="E30" i="311"/>
  <c r="C5" i="78"/>
  <c r="D30" i="78"/>
  <c r="C30" i="78"/>
  <c r="E30" i="78" s="1"/>
  <c r="E28" i="78"/>
  <c r="E25" i="78"/>
  <c r="E22" i="78"/>
  <c r="E19" i="78"/>
  <c r="E16" i="78"/>
  <c r="E13" i="78"/>
  <c r="E10" i="78"/>
  <c r="F82" i="311"/>
  <c r="F27" i="311"/>
  <c r="E27" i="311"/>
  <c r="F25" i="311"/>
  <c r="E25" i="311"/>
  <c r="K14" i="335"/>
  <c r="J14" i="335"/>
  <c r="I14" i="335"/>
  <c r="H14" i="335"/>
  <c r="G14" i="335"/>
  <c r="F14" i="335"/>
  <c r="E14" i="335"/>
  <c r="D14" i="335"/>
  <c r="C14" i="335"/>
  <c r="K14" i="233"/>
  <c r="J14" i="233"/>
  <c r="I14" i="233"/>
  <c r="H14" i="233"/>
  <c r="G14" i="233"/>
  <c r="F14" i="233"/>
  <c r="E14" i="233"/>
  <c r="D14" i="233"/>
  <c r="C14" i="233"/>
  <c r="D14" i="318"/>
  <c r="D64" i="191"/>
  <c r="C64" i="191"/>
  <c r="D10" i="340"/>
  <c r="D5" i="340"/>
  <c r="C5" i="340"/>
  <c r="B43" i="78"/>
  <c r="B42" i="78"/>
  <c r="A3" i="232"/>
  <c r="B2" i="232"/>
  <c r="A2" i="232"/>
  <c r="G6" i="232"/>
  <c r="F6" i="232"/>
  <c r="E6" i="232"/>
  <c r="H81" i="232"/>
  <c r="H80" i="232"/>
  <c r="G79" i="232"/>
  <c r="F79" i="232"/>
  <c r="E79" i="232"/>
  <c r="H77" i="232"/>
  <c r="H76" i="232"/>
  <c r="G75" i="232"/>
  <c r="F75" i="232"/>
  <c r="E75" i="232"/>
  <c r="H73" i="232"/>
  <c r="H72" i="232"/>
  <c r="G71" i="232"/>
  <c r="F71" i="232"/>
  <c r="E71" i="232"/>
  <c r="H69" i="232"/>
  <c r="H68" i="232"/>
  <c r="G67" i="232"/>
  <c r="F67" i="232"/>
  <c r="E67" i="232"/>
  <c r="H65" i="232"/>
  <c r="H64" i="232"/>
  <c r="H54" i="232"/>
  <c r="H52" i="232"/>
  <c r="H51" i="232"/>
  <c r="H50" i="232"/>
  <c r="H49" i="232"/>
  <c r="H48" i="232"/>
  <c r="H47" i="232"/>
  <c r="H46" i="232"/>
  <c r="G45" i="232"/>
  <c r="F45" i="232"/>
  <c r="E45" i="232"/>
  <c r="H43" i="232"/>
  <c r="H42" i="232"/>
  <c r="H41" i="232"/>
  <c r="H40" i="232"/>
  <c r="G39" i="232"/>
  <c r="F39" i="232"/>
  <c r="E39" i="232"/>
  <c r="H36" i="232"/>
  <c r="H35" i="232"/>
  <c r="G34" i="232"/>
  <c r="F34" i="232"/>
  <c r="E34" i="232"/>
  <c r="H32" i="232"/>
  <c r="H31" i="232"/>
  <c r="H30" i="232"/>
  <c r="H29" i="232"/>
  <c r="H28" i="232"/>
  <c r="G27" i="232"/>
  <c r="F27" i="232"/>
  <c r="E27" i="232"/>
  <c r="H26" i="232"/>
  <c r="H25" i="232"/>
  <c r="H24" i="232"/>
  <c r="H23" i="232"/>
  <c r="H22" i="232"/>
  <c r="H21" i="232"/>
  <c r="G20" i="232"/>
  <c r="F20" i="232"/>
  <c r="E20" i="232"/>
  <c r="H18" i="232"/>
  <c r="H15" i="232"/>
  <c r="H14" i="232"/>
  <c r="H13" i="232"/>
  <c r="H12" i="232"/>
  <c r="H11" i="232"/>
  <c r="H10" i="232"/>
  <c r="H9" i="232"/>
  <c r="G8" i="232"/>
  <c r="F8" i="232"/>
  <c r="E8" i="232"/>
  <c r="C22" i="231"/>
  <c r="C26" i="230"/>
  <c r="C26" i="226"/>
  <c r="F38" i="134"/>
  <c r="F37" i="134"/>
  <c r="F36" i="134"/>
  <c r="F35" i="134"/>
  <c r="F34" i="134"/>
  <c r="F33" i="134"/>
  <c r="D33" i="134"/>
  <c r="B38" i="134"/>
  <c r="B33" i="134"/>
  <c r="B37" i="134"/>
  <c r="B36" i="134"/>
  <c r="B35" i="134"/>
  <c r="B34" i="134"/>
  <c r="X26" i="134"/>
  <c r="Z26" i="134" s="1"/>
  <c r="X25" i="134"/>
  <c r="Z25" i="134" s="1"/>
  <c r="X24" i="134"/>
  <c r="Z24" i="134" s="1"/>
  <c r="X23" i="134"/>
  <c r="Z23" i="134" s="1"/>
  <c r="X22" i="134"/>
  <c r="Z22" i="134" s="1"/>
  <c r="Z27" i="134" s="1"/>
  <c r="BA14" i="74"/>
  <c r="BA43" i="74"/>
  <c r="BA46" i="74"/>
  <c r="BA40" i="74"/>
  <c r="BA38" i="74"/>
  <c r="BA36" i="74"/>
  <c r="BA34" i="74"/>
  <c r="BA32" i="74"/>
  <c r="BA30" i="74"/>
  <c r="BA23" i="74"/>
  <c r="BA22" i="74"/>
  <c r="BA21" i="74"/>
  <c r="BA18" i="74"/>
  <c r="BA17" i="74"/>
  <c r="BA16" i="74"/>
  <c r="BA13" i="74"/>
  <c r="AQ46" i="74"/>
  <c r="AO40" i="74"/>
  <c r="AQ40" i="74" s="1"/>
  <c r="AO36" i="74"/>
  <c r="AQ36" i="74" s="1"/>
  <c r="AO34" i="74"/>
  <c r="AQ34" i="74" s="1"/>
  <c r="AO32" i="74"/>
  <c r="AQ32" i="74" s="1"/>
  <c r="AO30" i="74"/>
  <c r="AQ30" i="74" s="1"/>
  <c r="AQ22" i="74"/>
  <c r="AQ23" i="74" s="1"/>
  <c r="AO22" i="74"/>
  <c r="AQ21" i="74"/>
  <c r="AO21" i="74"/>
  <c r="AO17" i="74"/>
  <c r="AQ17" i="74" s="1"/>
  <c r="AQ18" i="74" s="1"/>
  <c r="AO16" i="74"/>
  <c r="AQ16" i="74" s="1"/>
  <c r="AO13" i="74"/>
  <c r="AQ13" i="74" s="1"/>
  <c r="AQ14" i="74" s="1"/>
  <c r="E8" i="339"/>
  <c r="D8" i="339"/>
  <c r="C8" i="339"/>
  <c r="E39" i="272"/>
  <c r="E38" i="272"/>
  <c r="C13" i="327"/>
  <c r="E31" i="272"/>
  <c r="E35" i="272" s="1"/>
  <c r="G6" i="272"/>
  <c r="F6" i="272"/>
  <c r="E6" i="272"/>
  <c r="D6" i="272"/>
  <c r="M319" i="116"/>
  <c r="L319" i="116"/>
  <c r="K319" i="116"/>
  <c r="C48" i="205"/>
  <c r="B48" i="205"/>
  <c r="C27" i="205"/>
  <c r="B27" i="205"/>
  <c r="H40" i="202"/>
  <c r="F40" i="202"/>
  <c r="G19" i="232" l="1"/>
  <c r="G17" i="232" s="1"/>
  <c r="F61" i="232"/>
  <c r="G47" i="311"/>
  <c r="H20" i="232"/>
  <c r="E19" i="232"/>
  <c r="E17" i="232" s="1"/>
  <c r="E57" i="232" s="1"/>
  <c r="H39" i="232"/>
  <c r="E61" i="232"/>
  <c r="E84" i="232" s="1"/>
  <c r="G61" i="232"/>
  <c r="H67" i="232"/>
  <c r="H75" i="232"/>
  <c r="F19" i="232"/>
  <c r="F17" i="232" s="1"/>
  <c r="H27" i="232"/>
  <c r="H34" i="232"/>
  <c r="H45" i="232"/>
  <c r="H71" i="232"/>
  <c r="H79" i="232"/>
  <c r="G57" i="232"/>
  <c r="G25" i="311"/>
  <c r="I25" i="311" s="1"/>
  <c r="E12" i="311"/>
  <c r="F57" i="232"/>
  <c r="H8" i="232"/>
  <c r="AQ38" i="74"/>
  <c r="AQ43" i="74" s="1"/>
  <c r="AO14" i="74"/>
  <c r="AO38" i="74"/>
  <c r="AO43" i="74"/>
  <c r="H61" i="232" l="1"/>
  <c r="H19" i="232"/>
  <c r="H17" i="232" s="1"/>
  <c r="G84" i="232"/>
  <c r="F35" i="311"/>
  <c r="F84" i="232"/>
  <c r="E35" i="311"/>
  <c r="H57" i="232"/>
  <c r="H84" i="232" l="1"/>
  <c r="C24" i="327"/>
  <c r="C23" i="327"/>
  <c r="B81" i="131" l="1"/>
  <c r="B58" i="221"/>
  <c r="B80" i="272" l="1"/>
  <c r="B79" i="272"/>
  <c r="B2" i="272"/>
  <c r="A3" i="272"/>
  <c r="A2" i="272"/>
  <c r="D31" i="272"/>
  <c r="D35" i="272" s="1"/>
  <c r="E26" i="311" l="1"/>
  <c r="F24" i="311"/>
  <c r="F23" i="311"/>
  <c r="E24" i="311"/>
  <c r="E23" i="311"/>
  <c r="F22" i="311"/>
  <c r="E22" i="311"/>
  <c r="F21" i="311"/>
  <c r="E21" i="311"/>
  <c r="F20" i="311"/>
  <c r="E20" i="311"/>
  <c r="F19" i="311"/>
  <c r="F66" i="311" s="1"/>
  <c r="E19" i="311"/>
  <c r="E66" i="311" s="1"/>
  <c r="F18" i="311"/>
  <c r="E18" i="311"/>
  <c r="F17" i="311"/>
  <c r="E17" i="311"/>
  <c r="F16" i="311"/>
  <c r="E16" i="311"/>
  <c r="B51" i="91"/>
  <c r="B50" i="91"/>
  <c r="E31" i="341"/>
  <c r="F25" i="341"/>
  <c r="F51" i="341"/>
  <c r="F24" i="341"/>
  <c r="E55" i="341"/>
  <c r="D55" i="341"/>
  <c r="F55" i="341" s="1"/>
  <c r="C55" i="341"/>
  <c r="F53" i="341"/>
  <c r="F52" i="341"/>
  <c r="F50" i="341"/>
  <c r="F49" i="341"/>
  <c r="F48" i="341"/>
  <c r="F47" i="341"/>
  <c r="F46" i="341"/>
  <c r="F45" i="341"/>
  <c r="F44" i="341"/>
  <c r="F43" i="341"/>
  <c r="F42" i="341"/>
  <c r="F41" i="341"/>
  <c r="F40" i="341"/>
  <c r="F39" i="341"/>
  <c r="F38" i="341"/>
  <c r="E34" i="341"/>
  <c r="D34" i="341"/>
  <c r="C34" i="341"/>
  <c r="E57" i="341"/>
  <c r="D31" i="341"/>
  <c r="D57" i="341" s="1"/>
  <c r="C31" i="341"/>
  <c r="C57" i="341" s="1"/>
  <c r="F29" i="341"/>
  <c r="F28" i="341"/>
  <c r="F27" i="341"/>
  <c r="F26" i="341"/>
  <c r="F23" i="341"/>
  <c r="F22" i="341"/>
  <c r="F21" i="341"/>
  <c r="F20" i="341"/>
  <c r="F19" i="341"/>
  <c r="F18" i="341"/>
  <c r="F17" i="341"/>
  <c r="F16" i="341"/>
  <c r="F15" i="341"/>
  <c r="F14" i="341"/>
  <c r="F13" i="341"/>
  <c r="E9" i="341"/>
  <c r="D9" i="341"/>
  <c r="C9" i="341"/>
  <c r="A3" i="341"/>
  <c r="B2" i="341"/>
  <c r="A2" i="341"/>
  <c r="B53" i="235"/>
  <c r="B32" i="135"/>
  <c r="B41" i="78"/>
  <c r="B45" i="326"/>
  <c r="B41" i="302"/>
  <c r="B85" i="298"/>
  <c r="B84" i="298"/>
  <c r="C42" i="332"/>
  <c r="B42" i="332"/>
  <c r="L179" i="330"/>
  <c r="L177" i="330"/>
  <c r="L173" i="330"/>
  <c r="L168" i="330"/>
  <c r="L181" i="330" s="1"/>
  <c r="L182" i="330" s="1"/>
  <c r="L167" i="330"/>
  <c r="L178" i="330"/>
  <c r="K182" i="330"/>
  <c r="K181" i="330"/>
  <c r="J181" i="330"/>
  <c r="K166" i="330"/>
  <c r="J166" i="330"/>
  <c r="D67" i="289"/>
  <c r="C67" i="289"/>
  <c r="B67" i="289"/>
  <c r="U153" i="331"/>
  <c r="R153" i="331"/>
  <c r="B169" i="117"/>
  <c r="J182" i="330"/>
  <c r="B340" i="116"/>
  <c r="N332" i="116"/>
  <c r="N330" i="116"/>
  <c r="N326" i="116"/>
  <c r="N321" i="116"/>
  <c r="N320" i="116"/>
  <c r="N334" i="116" s="1"/>
  <c r="N335" i="116" s="1"/>
  <c r="N331" i="116"/>
  <c r="M334" i="116"/>
  <c r="M335" i="116" s="1"/>
  <c r="L334" i="116"/>
  <c r="L335" i="116" s="1"/>
  <c r="K334" i="116"/>
  <c r="K335" i="116" s="1"/>
  <c r="C87" i="202"/>
  <c r="B91" i="201"/>
  <c r="B90" i="201"/>
  <c r="B89" i="201"/>
  <c r="B98" i="91"/>
  <c r="B2" i="340"/>
  <c r="A3" i="340"/>
  <c r="A2" i="340"/>
  <c r="D32" i="340"/>
  <c r="C32" i="340"/>
  <c r="D30" i="340"/>
  <c r="D26" i="340" s="1"/>
  <c r="C30" i="340"/>
  <c r="C26" i="340"/>
  <c r="E26" i="340" s="1"/>
  <c r="D22" i="340"/>
  <c r="C22" i="340"/>
  <c r="D13" i="340"/>
  <c r="C13" i="340"/>
  <c r="E13" i="340" s="1"/>
  <c r="C10" i="340"/>
  <c r="E8" i="340"/>
  <c r="B9" i="91"/>
  <c r="E15" i="311" l="1"/>
  <c r="G18" i="311"/>
  <c r="C23" i="340"/>
  <c r="C24" i="340" s="1"/>
  <c r="F31" i="341"/>
  <c r="F57" i="341" s="1"/>
  <c r="D23" i="340"/>
  <c r="D24" i="340" s="1"/>
  <c r="C33" i="340"/>
  <c r="C34" i="340" s="1"/>
  <c r="C36" i="340" s="1"/>
  <c r="C37" i="340" s="1"/>
  <c r="D33" i="340"/>
  <c r="D34" i="340" s="1"/>
  <c r="D36" i="340"/>
  <c r="D37" i="340" s="1"/>
  <c r="D39" i="340" s="1"/>
  <c r="D11" i="340"/>
  <c r="C11" i="340"/>
  <c r="D40" i="340" l="1"/>
  <c r="D41" i="340"/>
  <c r="C39" i="340"/>
  <c r="E37" i="340"/>
  <c r="E39" i="340" s="1"/>
  <c r="E36" i="340"/>
  <c r="E41" i="340" l="1"/>
  <c r="E40" i="340"/>
  <c r="C41" i="340"/>
  <c r="C40" i="340"/>
  <c r="T157" i="331" l="1"/>
  <c r="Q10" i="331"/>
  <c r="Q157" i="331" s="1"/>
  <c r="J10" i="331"/>
  <c r="J157" i="331" s="1"/>
  <c r="T10" i="331"/>
  <c r="S10" i="331"/>
  <c r="S157" i="331" s="1"/>
  <c r="U157" i="331" s="1"/>
  <c r="P10" i="331"/>
  <c r="N10" i="331"/>
  <c r="N157" i="331" s="1"/>
  <c r="M10" i="331"/>
  <c r="K10" i="331"/>
  <c r="K157" i="331" s="1"/>
  <c r="K10" i="117"/>
  <c r="K157" i="117" s="1"/>
  <c r="M10" i="117"/>
  <c r="M157" i="117" s="1"/>
  <c r="O157" i="117" s="1"/>
  <c r="N10" i="117"/>
  <c r="N157" i="117" s="1"/>
  <c r="P10" i="117"/>
  <c r="P157" i="117" s="1"/>
  <c r="R157" i="117" s="1"/>
  <c r="Q10" i="117"/>
  <c r="Q157" i="117" s="1"/>
  <c r="S10" i="117"/>
  <c r="S157" i="117" s="1"/>
  <c r="U157" i="117" s="1"/>
  <c r="T10" i="117"/>
  <c r="T157" i="117" s="1"/>
  <c r="J10" i="117"/>
  <c r="J157" i="117" s="1"/>
  <c r="L157" i="117" s="1"/>
  <c r="S156" i="330"/>
  <c r="T156" i="330"/>
  <c r="V157" i="117" l="1"/>
  <c r="L157" i="331"/>
  <c r="O10" i="117"/>
  <c r="O10" i="331"/>
  <c r="R10" i="331"/>
  <c r="L10" i="331"/>
  <c r="V10" i="331" s="1"/>
  <c r="U10" i="331"/>
  <c r="P157" i="331"/>
  <c r="R157" i="331" s="1"/>
  <c r="V157" i="331" s="1"/>
  <c r="M157" i="331"/>
  <c r="O157" i="331" s="1"/>
  <c r="L10" i="117"/>
  <c r="R10" i="117"/>
  <c r="U10" i="117"/>
  <c r="M10" i="116"/>
  <c r="V10" i="117" l="1"/>
  <c r="Y166" i="116"/>
  <c r="X166" i="116"/>
  <c r="W166" i="116"/>
  <c r="V166" i="116"/>
  <c r="U166" i="116"/>
  <c r="T166" i="116"/>
  <c r="S166" i="116"/>
  <c r="S313" i="116" s="1"/>
  <c r="V313" i="116"/>
  <c r="M166" i="116"/>
  <c r="N166" i="116"/>
  <c r="O166" i="116"/>
  <c r="O313" i="116" s="1"/>
  <c r="P166" i="116"/>
  <c r="Q166" i="116"/>
  <c r="R166" i="116" s="1"/>
  <c r="L166" i="116"/>
  <c r="L313" i="116" s="1"/>
  <c r="T10" i="116"/>
  <c r="T157" i="116" s="1"/>
  <c r="U10" i="116"/>
  <c r="V10" i="116"/>
  <c r="V157" i="116" s="1"/>
  <c r="W10" i="116"/>
  <c r="W157" i="116" s="1"/>
  <c r="X10" i="116"/>
  <c r="X157" i="116" s="1"/>
  <c r="Y10" i="116"/>
  <c r="Z10" i="116"/>
  <c r="Z157" i="116" s="1"/>
  <c r="AA10" i="116"/>
  <c r="AA157" i="116" s="1"/>
  <c r="AB10" i="116"/>
  <c r="AB157" i="116" s="1"/>
  <c r="S10" i="116"/>
  <c r="N10" i="116"/>
  <c r="N157" i="116" s="1"/>
  <c r="O10" i="116"/>
  <c r="P10" i="116"/>
  <c r="R10" i="116" s="1"/>
  <c r="Q10" i="116"/>
  <c r="Q157" i="116" s="1"/>
  <c r="L157" i="330" s="1"/>
  <c r="L10" i="116"/>
  <c r="L157" i="116" s="1"/>
  <c r="Y157" i="116"/>
  <c r="U157" i="116"/>
  <c r="S157" i="116"/>
  <c r="P157" i="116"/>
  <c r="O157" i="116"/>
  <c r="M157" i="116"/>
  <c r="M313" i="116"/>
  <c r="N313" i="116"/>
  <c r="P313" i="116"/>
  <c r="Q313" i="116"/>
  <c r="T313" i="116"/>
  <c r="U313" i="116"/>
  <c r="W313" i="116"/>
  <c r="X313" i="116"/>
  <c r="Y313" i="116"/>
  <c r="T157" i="330"/>
  <c r="T159" i="330" s="1"/>
  <c r="S157" i="330"/>
  <c r="S159" i="330" s="1"/>
  <c r="B30" i="91"/>
  <c r="B29" i="91"/>
  <c r="D10" i="327"/>
  <c r="D12" i="327" s="1"/>
  <c r="D13" i="327" s="1"/>
  <c r="E60" i="272"/>
  <c r="E61" i="272"/>
  <c r="E62" i="272"/>
  <c r="E63" i="272"/>
  <c r="E64" i="272"/>
  <c r="E59" i="272"/>
  <c r="E56" i="272"/>
  <c r="E57" i="272"/>
  <c r="E55" i="272"/>
  <c r="B2" i="339"/>
  <c r="A3" i="339"/>
  <c r="A2" i="339"/>
  <c r="D12" i="339"/>
  <c r="E10" i="339"/>
  <c r="E16" i="339" s="1"/>
  <c r="F35" i="272" l="1"/>
  <c r="G35" i="272"/>
  <c r="F9" i="311"/>
  <c r="F54" i="311" s="1"/>
  <c r="E13" i="311"/>
  <c r="F12" i="311"/>
  <c r="G12" i="311" s="1"/>
  <c r="I12" i="311" s="1"/>
  <c r="G38" i="272"/>
  <c r="I47" i="272"/>
  <c r="E11" i="339"/>
  <c r="E12" i="339" s="1"/>
  <c r="E11" i="311"/>
  <c r="G37" i="272"/>
  <c r="R313" i="116"/>
  <c r="R157" i="116"/>
  <c r="K157" i="330"/>
  <c r="S162" i="330"/>
  <c r="E37" i="272"/>
  <c r="E40" i="272" s="1"/>
  <c r="E56" i="311"/>
  <c r="C12" i="339"/>
  <c r="B64" i="191"/>
  <c r="E10" i="311" l="1"/>
  <c r="E88" i="311" s="1"/>
  <c r="F13" i="311"/>
  <c r="F56" i="311" s="1"/>
  <c r="G56" i="311" s="1"/>
  <c r="I56" i="311" s="1"/>
  <c r="G39" i="272"/>
  <c r="G40" i="272" s="1"/>
  <c r="G42" i="272" s="1"/>
  <c r="E17" i="339"/>
  <c r="I48" i="272" s="1"/>
  <c r="T7" i="330"/>
  <c r="S7" i="330"/>
  <c r="M80" i="337"/>
  <c r="J80" i="337"/>
  <c r="F80" i="337" s="1"/>
  <c r="M78" i="337"/>
  <c r="J78" i="337"/>
  <c r="F78" i="337" s="1"/>
  <c r="M77" i="337"/>
  <c r="J77" i="337"/>
  <c r="F77" i="337" s="1"/>
  <c r="M76" i="337"/>
  <c r="J76" i="337"/>
  <c r="M75" i="337"/>
  <c r="J75" i="337"/>
  <c r="F75" i="337"/>
  <c r="M74" i="337"/>
  <c r="J74" i="337"/>
  <c r="M73" i="337"/>
  <c r="J73" i="337"/>
  <c r="F73" i="337" s="1"/>
  <c r="L72" i="337"/>
  <c r="K72" i="337"/>
  <c r="I72" i="337"/>
  <c r="H72" i="337"/>
  <c r="G72" i="337"/>
  <c r="M70" i="337"/>
  <c r="J70" i="337"/>
  <c r="F70" i="337" s="1"/>
  <c r="M67" i="337"/>
  <c r="M66" i="337" s="1"/>
  <c r="J67" i="337"/>
  <c r="F67" i="337" s="1"/>
  <c r="L66" i="337"/>
  <c r="K66" i="337"/>
  <c r="K64" i="337" s="1"/>
  <c r="I66" i="337"/>
  <c r="H66" i="337"/>
  <c r="H64" i="337" s="1"/>
  <c r="G66" i="337"/>
  <c r="L64" i="337"/>
  <c r="M62" i="337"/>
  <c r="M60" i="337" s="1"/>
  <c r="J62" i="337"/>
  <c r="F62" i="337"/>
  <c r="F60" i="337" s="1"/>
  <c r="L60" i="337"/>
  <c r="K60" i="337"/>
  <c r="J60" i="337"/>
  <c r="I60" i="337"/>
  <c r="H60" i="337"/>
  <c r="G60" i="337"/>
  <c r="M58" i="337"/>
  <c r="J58" i="337"/>
  <c r="F58" i="337" s="1"/>
  <c r="M56" i="337"/>
  <c r="J56" i="337"/>
  <c r="M54" i="337"/>
  <c r="J54" i="337"/>
  <c r="M52" i="337"/>
  <c r="J52" i="337"/>
  <c r="M50" i="337"/>
  <c r="J50" i="337"/>
  <c r="M48" i="337"/>
  <c r="M46" i="337" s="1"/>
  <c r="J48" i="337"/>
  <c r="L46" i="337"/>
  <c r="K46" i="337"/>
  <c r="I46" i="337"/>
  <c r="H46" i="337"/>
  <c r="G46" i="337"/>
  <c r="M34" i="337"/>
  <c r="J34" i="337"/>
  <c r="F34" i="337" s="1"/>
  <c r="M32" i="337"/>
  <c r="J32" i="337"/>
  <c r="M30" i="337"/>
  <c r="J30" i="337"/>
  <c r="M28" i="337"/>
  <c r="J28" i="337"/>
  <c r="F28" i="337" s="1"/>
  <c r="M26" i="337"/>
  <c r="J26" i="337"/>
  <c r="M24" i="337"/>
  <c r="J24" i="337"/>
  <c r="L22" i="337"/>
  <c r="K22" i="337"/>
  <c r="J22" i="337"/>
  <c r="I22" i="337"/>
  <c r="H22" i="337"/>
  <c r="G22" i="337"/>
  <c r="M20" i="337"/>
  <c r="J20" i="337"/>
  <c r="M18" i="337"/>
  <c r="J18" i="337"/>
  <c r="M16" i="337"/>
  <c r="F16" i="337" s="1"/>
  <c r="J16" i="337"/>
  <c r="M14" i="337"/>
  <c r="M12" i="337" s="1"/>
  <c r="J14" i="337"/>
  <c r="L12" i="337"/>
  <c r="K12" i="337"/>
  <c r="I12" i="337"/>
  <c r="H12" i="337"/>
  <c r="G12" i="337"/>
  <c r="F6" i="337"/>
  <c r="A3" i="337"/>
  <c r="E2" i="337"/>
  <c r="A2" i="337"/>
  <c r="B127" i="91"/>
  <c r="B105" i="91"/>
  <c r="B94" i="91"/>
  <c r="B49" i="91"/>
  <c r="B23" i="91"/>
  <c r="B20" i="91"/>
  <c r="B17" i="91"/>
  <c r="G13" i="311" l="1"/>
  <c r="I13" i="311" s="1"/>
  <c r="F18" i="337"/>
  <c r="F20" i="337"/>
  <c r="F24" i="337"/>
  <c r="F32" i="337"/>
  <c r="H83" i="337"/>
  <c r="F48" i="337"/>
  <c r="F50" i="337"/>
  <c r="F52" i="337"/>
  <c r="F54" i="337"/>
  <c r="I64" i="337"/>
  <c r="J72" i="337"/>
  <c r="M72" i="337"/>
  <c r="M64" i="337" s="1"/>
  <c r="M83" i="337" s="1"/>
  <c r="M86" i="337" s="1"/>
  <c r="F66" i="337"/>
  <c r="M22" i="337"/>
  <c r="M37" i="337" s="1"/>
  <c r="H37" i="337"/>
  <c r="H86" i="337" s="1"/>
  <c r="L37" i="337"/>
  <c r="F26" i="337"/>
  <c r="L83" i="337"/>
  <c r="F56" i="337"/>
  <c r="F46" i="337" s="1"/>
  <c r="G64" i="337"/>
  <c r="F74" i="337"/>
  <c r="F72" i="337" s="1"/>
  <c r="F64" i="337" s="1"/>
  <c r="F14" i="337"/>
  <c r="F12" i="337" s="1"/>
  <c r="F30" i="337"/>
  <c r="F76" i="337"/>
  <c r="F22" i="337"/>
  <c r="F37" i="337" s="1"/>
  <c r="G83" i="337"/>
  <c r="I83" i="337"/>
  <c r="K83" i="337"/>
  <c r="J12" i="337"/>
  <c r="J37" i="337" s="1"/>
  <c r="G37" i="337"/>
  <c r="G86" i="337" s="1"/>
  <c r="I37" i="337"/>
  <c r="K37" i="337"/>
  <c r="J46" i="337"/>
  <c r="J66" i="337"/>
  <c r="J64" i="337" s="1"/>
  <c r="I86" i="337"/>
  <c r="K99" i="335"/>
  <c r="J99" i="335"/>
  <c r="I99" i="335"/>
  <c r="H99" i="335"/>
  <c r="G99" i="335"/>
  <c r="F99" i="335"/>
  <c r="E99" i="335"/>
  <c r="D99" i="335"/>
  <c r="C99" i="335"/>
  <c r="L98" i="335"/>
  <c r="L97" i="335"/>
  <c r="L96" i="335"/>
  <c r="L95" i="335"/>
  <c r="L94" i="335"/>
  <c r="L93" i="335"/>
  <c r="L92" i="335"/>
  <c r="L91" i="335"/>
  <c r="L90" i="335"/>
  <c r="L89" i="335"/>
  <c r="L88" i="335"/>
  <c r="L87" i="335"/>
  <c r="L86" i="335"/>
  <c r="L85" i="335"/>
  <c r="K77" i="335"/>
  <c r="J77" i="335"/>
  <c r="I77" i="335"/>
  <c r="H77" i="335"/>
  <c r="G77" i="335"/>
  <c r="F77" i="335"/>
  <c r="E77" i="335"/>
  <c r="D77" i="335"/>
  <c r="C77" i="335"/>
  <c r="K76" i="335"/>
  <c r="J76" i="335"/>
  <c r="I76" i="335"/>
  <c r="H76" i="335"/>
  <c r="G76" i="335"/>
  <c r="F76" i="335"/>
  <c r="E76" i="335"/>
  <c r="D76" i="335"/>
  <c r="C76" i="335"/>
  <c r="K75" i="335"/>
  <c r="J75" i="335"/>
  <c r="I75" i="335"/>
  <c r="H75" i="335"/>
  <c r="G75" i="335"/>
  <c r="F75" i="335"/>
  <c r="E75" i="335"/>
  <c r="D75" i="335"/>
  <c r="C75" i="335"/>
  <c r="K74" i="335"/>
  <c r="J74" i="335"/>
  <c r="I74" i="335"/>
  <c r="H74" i="335"/>
  <c r="G74" i="335"/>
  <c r="F74" i="335"/>
  <c r="E74" i="335"/>
  <c r="D74" i="335"/>
  <c r="C74" i="335"/>
  <c r="K73" i="335"/>
  <c r="J73" i="335"/>
  <c r="I73" i="335"/>
  <c r="H73" i="335"/>
  <c r="G73" i="335"/>
  <c r="F73" i="335"/>
  <c r="E73" i="335"/>
  <c r="D73" i="335"/>
  <c r="C73" i="335"/>
  <c r="K72" i="335"/>
  <c r="J72" i="335"/>
  <c r="I72" i="335"/>
  <c r="H72" i="335"/>
  <c r="G72" i="335"/>
  <c r="F72" i="335"/>
  <c r="E72" i="335"/>
  <c r="D72" i="335"/>
  <c r="C72" i="335"/>
  <c r="J71" i="335"/>
  <c r="I71" i="335"/>
  <c r="H71" i="335"/>
  <c r="G71" i="335"/>
  <c r="F71" i="335"/>
  <c r="E71" i="335"/>
  <c r="D71" i="335"/>
  <c r="C71" i="335"/>
  <c r="I70" i="335"/>
  <c r="H70" i="335"/>
  <c r="G70" i="335"/>
  <c r="F70" i="335"/>
  <c r="E70" i="335"/>
  <c r="D70" i="335"/>
  <c r="C70" i="335"/>
  <c r="H69" i="335"/>
  <c r="G69" i="335"/>
  <c r="F69" i="335"/>
  <c r="E69" i="335"/>
  <c r="D69" i="335"/>
  <c r="C69" i="335"/>
  <c r="G68" i="335"/>
  <c r="F68" i="335"/>
  <c r="E68" i="335"/>
  <c r="D68" i="335"/>
  <c r="C68" i="335"/>
  <c r="F67" i="335"/>
  <c r="E67" i="335"/>
  <c r="D67" i="335"/>
  <c r="C67" i="335"/>
  <c r="E66" i="335"/>
  <c r="D66" i="335"/>
  <c r="C66" i="335"/>
  <c r="D65" i="335"/>
  <c r="C65" i="335"/>
  <c r="C64" i="335"/>
  <c r="K57" i="335"/>
  <c r="J57" i="335"/>
  <c r="I57" i="335"/>
  <c r="H57" i="335"/>
  <c r="G57" i="335"/>
  <c r="F57" i="335"/>
  <c r="E57" i="335"/>
  <c r="D57" i="335"/>
  <c r="C57" i="335"/>
  <c r="L56" i="335"/>
  <c r="L55" i="335"/>
  <c r="L54" i="335"/>
  <c r="L53" i="335"/>
  <c r="L52" i="335"/>
  <c r="L51" i="335"/>
  <c r="L50" i="335"/>
  <c r="L49" i="335"/>
  <c r="L48" i="335"/>
  <c r="L47" i="335"/>
  <c r="L46" i="335"/>
  <c r="L45" i="335"/>
  <c r="L44" i="335"/>
  <c r="L43" i="335"/>
  <c r="K36" i="335"/>
  <c r="J36" i="335"/>
  <c r="I36" i="335"/>
  <c r="H36" i="335"/>
  <c r="G36" i="335"/>
  <c r="F36" i="335"/>
  <c r="E36" i="335"/>
  <c r="D36" i="335"/>
  <c r="C36" i="335"/>
  <c r="L35" i="335"/>
  <c r="L34" i="335"/>
  <c r="L33" i="335"/>
  <c r="L32" i="335"/>
  <c r="L31" i="335"/>
  <c r="L30" i="335"/>
  <c r="L29" i="335"/>
  <c r="L28" i="335"/>
  <c r="L27" i="335"/>
  <c r="L26" i="335"/>
  <c r="A3" i="335"/>
  <c r="C2" i="335"/>
  <c r="A2" i="335"/>
  <c r="E42" i="334"/>
  <c r="F42" i="334" s="1"/>
  <c r="G42" i="334" s="1"/>
  <c r="D42" i="334"/>
  <c r="C42" i="334"/>
  <c r="E41" i="334"/>
  <c r="F41" i="334" s="1"/>
  <c r="G41" i="334" s="1"/>
  <c r="D41" i="334"/>
  <c r="C41" i="334"/>
  <c r="E40" i="334"/>
  <c r="E43" i="334" s="1"/>
  <c r="D40" i="334"/>
  <c r="C40" i="334"/>
  <c r="H38" i="334"/>
  <c r="I38" i="334" s="1"/>
  <c r="F38" i="334"/>
  <c r="G38" i="334" s="1"/>
  <c r="E37" i="334"/>
  <c r="D37" i="334"/>
  <c r="C37" i="334"/>
  <c r="E36" i="334"/>
  <c r="D36" i="334"/>
  <c r="C36" i="334"/>
  <c r="E35" i="334"/>
  <c r="D35" i="334"/>
  <c r="D39" i="334" s="1"/>
  <c r="D47" i="334" s="1"/>
  <c r="C35" i="334"/>
  <c r="H34" i="334"/>
  <c r="I34" i="334" s="1"/>
  <c r="E34" i="334"/>
  <c r="D34" i="334"/>
  <c r="F34" i="334" s="1"/>
  <c r="G34" i="334" s="1"/>
  <c r="C34" i="334"/>
  <c r="I33" i="334"/>
  <c r="H33" i="334"/>
  <c r="G33" i="334"/>
  <c r="F33" i="334"/>
  <c r="I32" i="334"/>
  <c r="H32" i="334"/>
  <c r="G32" i="334"/>
  <c r="F32" i="334"/>
  <c r="I31" i="334"/>
  <c r="H31" i="334"/>
  <c r="G31" i="334"/>
  <c r="F31" i="334"/>
  <c r="I30" i="334"/>
  <c r="H30" i="334"/>
  <c r="G30" i="334"/>
  <c r="F30" i="334"/>
  <c r="I29" i="334"/>
  <c r="H29" i="334"/>
  <c r="G29" i="334"/>
  <c r="F29" i="334"/>
  <c r="E28" i="334"/>
  <c r="F28" i="334" s="1"/>
  <c r="G28" i="334" s="1"/>
  <c r="D28" i="334"/>
  <c r="C28" i="334"/>
  <c r="H27" i="334"/>
  <c r="I27" i="334" s="1"/>
  <c r="F27" i="334"/>
  <c r="G27" i="334" s="1"/>
  <c r="H26" i="334"/>
  <c r="I26" i="334" s="1"/>
  <c r="F26" i="334"/>
  <c r="G26" i="334" s="1"/>
  <c r="H25" i="334"/>
  <c r="I25" i="334" s="1"/>
  <c r="F25" i="334"/>
  <c r="G25" i="334" s="1"/>
  <c r="I24" i="334"/>
  <c r="H24" i="334"/>
  <c r="F24" i="334"/>
  <c r="G24" i="334" s="1"/>
  <c r="H23" i="334"/>
  <c r="I23" i="334" s="1"/>
  <c r="F23" i="334"/>
  <c r="G23" i="334" s="1"/>
  <c r="E22" i="334"/>
  <c r="F22" i="334" s="1"/>
  <c r="G22" i="334" s="1"/>
  <c r="D22" i="334"/>
  <c r="C22" i="334"/>
  <c r="H21" i="334"/>
  <c r="I21" i="334" s="1"/>
  <c r="F21" i="334"/>
  <c r="G21" i="334" s="1"/>
  <c r="H20" i="334"/>
  <c r="I20" i="334" s="1"/>
  <c r="F20" i="334"/>
  <c r="G20" i="334" s="1"/>
  <c r="H19" i="334"/>
  <c r="I19" i="334" s="1"/>
  <c r="F19" i="334"/>
  <c r="G19" i="334" s="1"/>
  <c r="H18" i="334"/>
  <c r="I18" i="334" s="1"/>
  <c r="F18" i="334"/>
  <c r="G18" i="334" s="1"/>
  <c r="E17" i="334"/>
  <c r="D17" i="334"/>
  <c r="C17" i="334"/>
  <c r="H16" i="334"/>
  <c r="I16" i="334" s="1"/>
  <c r="F16" i="334"/>
  <c r="G16" i="334" s="1"/>
  <c r="H15" i="334"/>
  <c r="I15" i="334" s="1"/>
  <c r="F15" i="334"/>
  <c r="G15" i="334" s="1"/>
  <c r="H14" i="334"/>
  <c r="I14" i="334" s="1"/>
  <c r="G14" i="334"/>
  <c r="F14" i="334"/>
  <c r="H13" i="334"/>
  <c r="I13" i="334" s="1"/>
  <c r="F13" i="334"/>
  <c r="G13" i="334" s="1"/>
  <c r="E12" i="334"/>
  <c r="D12" i="334"/>
  <c r="C12" i="334"/>
  <c r="H11" i="334"/>
  <c r="I11" i="334" s="1"/>
  <c r="F11" i="334"/>
  <c r="G11" i="334" s="1"/>
  <c r="H10" i="334"/>
  <c r="I10" i="334" s="1"/>
  <c r="F10" i="334"/>
  <c r="G10" i="334" s="1"/>
  <c r="H9" i="334"/>
  <c r="I9" i="334" s="1"/>
  <c r="F9" i="334"/>
  <c r="G9" i="334" s="1"/>
  <c r="H8" i="334"/>
  <c r="I8" i="334" s="1"/>
  <c r="F8" i="334"/>
  <c r="G8" i="334" s="1"/>
  <c r="E6" i="334"/>
  <c r="D6" i="334"/>
  <c r="C6" i="334"/>
  <c r="A3" i="334"/>
  <c r="B2" i="334"/>
  <c r="A2" i="334"/>
  <c r="F23" i="333"/>
  <c r="F22" i="333"/>
  <c r="F21" i="333"/>
  <c r="F20" i="333"/>
  <c r="F19" i="333"/>
  <c r="F18" i="333"/>
  <c r="F17" i="333"/>
  <c r="F16" i="333"/>
  <c r="F15" i="333"/>
  <c r="F14" i="333"/>
  <c r="F13" i="333"/>
  <c r="F12" i="333"/>
  <c r="F25" i="333" s="1"/>
  <c r="E8" i="333"/>
  <c r="E25" i="333" s="1"/>
  <c r="D8" i="333"/>
  <c r="D25" i="333" s="1"/>
  <c r="C8" i="333"/>
  <c r="C25" i="333" s="1"/>
  <c r="A3" i="333"/>
  <c r="B2" i="333"/>
  <c r="A2" i="333"/>
  <c r="B6" i="289"/>
  <c r="C6" i="289"/>
  <c r="D6" i="289"/>
  <c r="E11" i="289"/>
  <c r="E12" i="289"/>
  <c r="E13" i="289"/>
  <c r="E15" i="289"/>
  <c r="E16" i="289"/>
  <c r="E17" i="289"/>
  <c r="E18" i="289"/>
  <c r="E20" i="289"/>
  <c r="E21" i="289"/>
  <c r="E22" i="289"/>
  <c r="E23" i="289"/>
  <c r="B25" i="289"/>
  <c r="C25" i="289"/>
  <c r="D25" i="289"/>
  <c r="C38" i="332"/>
  <c r="B38" i="332"/>
  <c r="D37" i="332"/>
  <c r="D36" i="332"/>
  <c r="D35" i="332"/>
  <c r="D34" i="332"/>
  <c r="D33" i="332"/>
  <c r="D32" i="332"/>
  <c r="C30" i="332"/>
  <c r="C40" i="332" s="1"/>
  <c r="B30" i="332"/>
  <c r="D29" i="332"/>
  <c r="D28" i="332"/>
  <c r="D27" i="332"/>
  <c r="D26" i="332"/>
  <c r="D25" i="332"/>
  <c r="D24" i="332"/>
  <c r="D23" i="332"/>
  <c r="D22" i="332"/>
  <c r="D21" i="332"/>
  <c r="D20" i="332"/>
  <c r="D19" i="332"/>
  <c r="D18" i="332"/>
  <c r="D17" i="332"/>
  <c r="D16" i="332"/>
  <c r="D15" i="332"/>
  <c r="D14" i="332"/>
  <c r="D13" i="332"/>
  <c r="D12" i="332"/>
  <c r="C7" i="332"/>
  <c r="B7" i="332"/>
  <c r="A3" i="332"/>
  <c r="B2" i="332"/>
  <c r="A2" i="332"/>
  <c r="V7" i="331"/>
  <c r="S7" i="331"/>
  <c r="P7" i="331"/>
  <c r="M7" i="331"/>
  <c r="J7" i="331"/>
  <c r="A3" i="331"/>
  <c r="D2" i="331"/>
  <c r="A2" i="331"/>
  <c r="O153" i="331"/>
  <c r="L153" i="331"/>
  <c r="U152" i="331"/>
  <c r="R152" i="331"/>
  <c r="O152" i="331"/>
  <c r="L152" i="331"/>
  <c r="U151" i="331"/>
  <c r="R151" i="331"/>
  <c r="O151" i="331"/>
  <c r="L151" i="331"/>
  <c r="U150" i="331"/>
  <c r="R150" i="331"/>
  <c r="O150" i="331"/>
  <c r="L150" i="331"/>
  <c r="U149" i="331"/>
  <c r="R149" i="331"/>
  <c r="O149" i="331"/>
  <c r="L149" i="331"/>
  <c r="U148" i="331"/>
  <c r="R148" i="331"/>
  <c r="O148" i="331"/>
  <c r="L148" i="331"/>
  <c r="U147" i="331"/>
  <c r="R147" i="331"/>
  <c r="O147" i="331"/>
  <c r="L147" i="331"/>
  <c r="T146" i="331"/>
  <c r="S146" i="331"/>
  <c r="Q146" i="331"/>
  <c r="P146" i="331"/>
  <c r="N146" i="331"/>
  <c r="M146" i="331"/>
  <c r="K146" i="331"/>
  <c r="J146" i="331"/>
  <c r="L146" i="331" s="1"/>
  <c r="U145" i="331"/>
  <c r="R145" i="331"/>
  <c r="O145" i="331"/>
  <c r="L145" i="331"/>
  <c r="U144" i="331"/>
  <c r="R144" i="331"/>
  <c r="O144" i="331"/>
  <c r="L144" i="331"/>
  <c r="U143" i="331"/>
  <c r="R143" i="331"/>
  <c r="O143" i="331"/>
  <c r="L143" i="331"/>
  <c r="V143" i="331" s="1"/>
  <c r="U142" i="331"/>
  <c r="R142" i="331"/>
  <c r="O142" i="331"/>
  <c r="L142" i="331"/>
  <c r="U141" i="331"/>
  <c r="R141" i="331"/>
  <c r="O141" i="331"/>
  <c r="L141" i="331"/>
  <c r="T140" i="331"/>
  <c r="S140" i="331"/>
  <c r="Q140" i="331"/>
  <c r="P140" i="331"/>
  <c r="N140" i="331"/>
  <c r="M140" i="331"/>
  <c r="K140" i="331"/>
  <c r="J140" i="331"/>
  <c r="U139" i="331"/>
  <c r="R139" i="331"/>
  <c r="O139" i="331"/>
  <c r="L139" i="331"/>
  <c r="U138" i="331"/>
  <c r="R138" i="331"/>
  <c r="O138" i="331"/>
  <c r="L138" i="331"/>
  <c r="U137" i="331"/>
  <c r="R137" i="331"/>
  <c r="O137" i="331"/>
  <c r="L137" i="331"/>
  <c r="T135" i="331"/>
  <c r="S135" i="331"/>
  <c r="Q135" i="331"/>
  <c r="P135" i="331"/>
  <c r="N135" i="331"/>
  <c r="K135" i="331"/>
  <c r="U133" i="331"/>
  <c r="R133" i="331"/>
  <c r="O133" i="331"/>
  <c r="L133" i="331"/>
  <c r="U131" i="331"/>
  <c r="R131" i="331"/>
  <c r="O131" i="331"/>
  <c r="L131" i="331"/>
  <c r="U130" i="331"/>
  <c r="R130" i="331"/>
  <c r="O130" i="331"/>
  <c r="L130" i="331"/>
  <c r="U129" i="331"/>
  <c r="R129" i="331"/>
  <c r="O129" i="331"/>
  <c r="L129" i="331"/>
  <c r="U128" i="331"/>
  <c r="R128" i="331"/>
  <c r="O128" i="331"/>
  <c r="L128" i="331"/>
  <c r="T127" i="331"/>
  <c r="T123" i="331" s="1"/>
  <c r="S127" i="331"/>
  <c r="Q127" i="331"/>
  <c r="P127" i="331"/>
  <c r="N127" i="331"/>
  <c r="M127" i="331"/>
  <c r="O127" i="331" s="1"/>
  <c r="K127" i="331"/>
  <c r="K123" i="331" s="1"/>
  <c r="J127" i="331"/>
  <c r="L127" i="331" s="1"/>
  <c r="U125" i="331"/>
  <c r="R125" i="331"/>
  <c r="O125" i="331"/>
  <c r="L125" i="331"/>
  <c r="Q123" i="331"/>
  <c r="P123" i="331"/>
  <c r="N123" i="331"/>
  <c r="J123" i="331"/>
  <c r="U121" i="331"/>
  <c r="R121" i="331"/>
  <c r="O121" i="331"/>
  <c r="L121" i="331"/>
  <c r="V121" i="331" s="1"/>
  <c r="U120" i="331"/>
  <c r="R120" i="331"/>
  <c r="O120" i="331"/>
  <c r="L120" i="331"/>
  <c r="T118" i="331"/>
  <c r="S118" i="331"/>
  <c r="U118" i="331" s="1"/>
  <c r="Q118" i="331"/>
  <c r="P118" i="331"/>
  <c r="R118" i="331" s="1"/>
  <c r="N118" i="331"/>
  <c r="M118" i="331"/>
  <c r="O118" i="331" s="1"/>
  <c r="K118" i="331"/>
  <c r="J118" i="331"/>
  <c r="L118" i="331" s="1"/>
  <c r="V116" i="331"/>
  <c r="U114" i="331"/>
  <c r="R114" i="331"/>
  <c r="O114" i="331"/>
  <c r="L114" i="331"/>
  <c r="U113" i="331"/>
  <c r="R113" i="331"/>
  <c r="O113" i="331"/>
  <c r="L113" i="331"/>
  <c r="U112" i="331"/>
  <c r="R112" i="331"/>
  <c r="O112" i="331"/>
  <c r="L112" i="331"/>
  <c r="U111" i="331"/>
  <c r="R111" i="331"/>
  <c r="O111" i="331"/>
  <c r="L111" i="331"/>
  <c r="U110" i="331"/>
  <c r="R110" i="331"/>
  <c r="O110" i="331"/>
  <c r="L110" i="331"/>
  <c r="U109" i="331"/>
  <c r="R109" i="331"/>
  <c r="O109" i="331"/>
  <c r="L109" i="331"/>
  <c r="U108" i="331"/>
  <c r="R108" i="331"/>
  <c r="R106" i="331" s="1"/>
  <c r="O108" i="331"/>
  <c r="L108" i="331"/>
  <c r="L106" i="331" s="1"/>
  <c r="U106" i="331"/>
  <c r="T106" i="331"/>
  <c r="S106" i="331"/>
  <c r="Q106" i="331"/>
  <c r="P106" i="331"/>
  <c r="N106" i="331"/>
  <c r="M106" i="331"/>
  <c r="K106" i="331"/>
  <c r="J106" i="331"/>
  <c r="U101" i="331"/>
  <c r="R101" i="331"/>
  <c r="O101" i="331"/>
  <c r="L101" i="331"/>
  <c r="U100" i="331"/>
  <c r="R100" i="331"/>
  <c r="O100" i="331"/>
  <c r="L100" i="331"/>
  <c r="J98" i="331"/>
  <c r="K98" i="331" s="1"/>
  <c r="R96" i="331"/>
  <c r="O96" i="331"/>
  <c r="L96" i="331"/>
  <c r="R95" i="331"/>
  <c r="O95" i="331"/>
  <c r="L95" i="331"/>
  <c r="U92" i="331"/>
  <c r="R92" i="331"/>
  <c r="O92" i="331"/>
  <c r="L92" i="331"/>
  <c r="U90" i="331"/>
  <c r="R90" i="331"/>
  <c r="O90" i="331"/>
  <c r="L90" i="331"/>
  <c r="U89" i="331"/>
  <c r="R89" i="331"/>
  <c r="O89" i="331"/>
  <c r="L89" i="331"/>
  <c r="U88" i="331"/>
  <c r="R88" i="331"/>
  <c r="O88" i="331"/>
  <c r="L88" i="331"/>
  <c r="U87" i="331"/>
  <c r="R87" i="331"/>
  <c r="O87" i="331"/>
  <c r="L87" i="331"/>
  <c r="T86" i="331"/>
  <c r="T83" i="331" s="1"/>
  <c r="S86" i="331"/>
  <c r="U86" i="331" s="1"/>
  <c r="Q86" i="331"/>
  <c r="R86" i="331" s="1"/>
  <c r="P86" i="331"/>
  <c r="P83" i="331" s="1"/>
  <c r="N86" i="331"/>
  <c r="N83" i="331" s="1"/>
  <c r="N81" i="331" s="1"/>
  <c r="M86" i="331"/>
  <c r="K86" i="331"/>
  <c r="K83" i="331" s="1"/>
  <c r="K81" i="331" s="1"/>
  <c r="J86" i="331"/>
  <c r="J83" i="331" s="1"/>
  <c r="U85" i="331"/>
  <c r="R85" i="331"/>
  <c r="O85" i="331"/>
  <c r="L85" i="331"/>
  <c r="U84" i="331"/>
  <c r="R84" i="331"/>
  <c r="O84" i="331"/>
  <c r="L84" i="331"/>
  <c r="S83" i="331"/>
  <c r="S81" i="331" s="1"/>
  <c r="M83" i="331"/>
  <c r="O83" i="331" s="1"/>
  <c r="U79" i="331"/>
  <c r="R79" i="331"/>
  <c r="O79" i="331"/>
  <c r="L79" i="331"/>
  <c r="L78" i="331"/>
  <c r="U77" i="331"/>
  <c r="R77" i="331"/>
  <c r="O77" i="331"/>
  <c r="L76" i="331"/>
  <c r="U75" i="331"/>
  <c r="R75" i="331"/>
  <c r="O75" i="331"/>
  <c r="L74" i="331"/>
  <c r="U73" i="331"/>
  <c r="R73" i="331"/>
  <c r="O73" i="331"/>
  <c r="L72" i="331"/>
  <c r="U71" i="331"/>
  <c r="R71" i="331"/>
  <c r="O71" i="331"/>
  <c r="U70" i="331"/>
  <c r="R70" i="331"/>
  <c r="O70" i="331"/>
  <c r="L70" i="331"/>
  <c r="U69" i="331"/>
  <c r="R69" i="331"/>
  <c r="O69" i="331"/>
  <c r="L69" i="331"/>
  <c r="U68" i="331"/>
  <c r="R68" i="331"/>
  <c r="O68" i="331"/>
  <c r="L68" i="331"/>
  <c r="U67" i="331"/>
  <c r="R67" i="331"/>
  <c r="O67" i="331"/>
  <c r="L67" i="331"/>
  <c r="T66" i="331"/>
  <c r="S66" i="331"/>
  <c r="Q66" i="331"/>
  <c r="P66" i="331"/>
  <c r="N66" i="331"/>
  <c r="M66" i="331"/>
  <c r="K66" i="331"/>
  <c r="J66" i="331"/>
  <c r="L65" i="331"/>
  <c r="U64" i="331"/>
  <c r="R64" i="331"/>
  <c r="O64" i="331"/>
  <c r="L64" i="331"/>
  <c r="U63" i="331"/>
  <c r="R63" i="331"/>
  <c r="O63" i="331"/>
  <c r="L63" i="331"/>
  <c r="T62" i="331"/>
  <c r="S62" i="331"/>
  <c r="U62" i="331" s="1"/>
  <c r="Q62" i="331"/>
  <c r="P62" i="331"/>
  <c r="R62" i="331" s="1"/>
  <c r="N62" i="331"/>
  <c r="M62" i="331"/>
  <c r="K62" i="331"/>
  <c r="J62" i="331"/>
  <c r="U61" i="331"/>
  <c r="R61" i="331"/>
  <c r="O61" i="331"/>
  <c r="L61" i="331"/>
  <c r="U60" i="331"/>
  <c r="R60" i="331"/>
  <c r="O60" i="331"/>
  <c r="L60" i="331"/>
  <c r="T59" i="331"/>
  <c r="S59" i="331"/>
  <c r="Q59" i="331"/>
  <c r="R59" i="331" s="1"/>
  <c r="P59" i="331"/>
  <c r="N59" i="331"/>
  <c r="M59" i="331"/>
  <c r="O59" i="331" s="1"/>
  <c r="K59" i="331"/>
  <c r="J59" i="331"/>
  <c r="L59" i="331" s="1"/>
  <c r="U58" i="331"/>
  <c r="R58" i="331"/>
  <c r="O58" i="331"/>
  <c r="L58" i="331"/>
  <c r="U57" i="331"/>
  <c r="R57" i="331"/>
  <c r="O57" i="331"/>
  <c r="L57" i="331"/>
  <c r="T56" i="331"/>
  <c r="S56" i="331"/>
  <c r="Q56" i="331"/>
  <c r="P56" i="331"/>
  <c r="R56" i="331" s="1"/>
  <c r="N56" i="331"/>
  <c r="M56" i="331"/>
  <c r="K56" i="331"/>
  <c r="J56" i="331"/>
  <c r="U55" i="331"/>
  <c r="R55" i="331"/>
  <c r="O55" i="331"/>
  <c r="L55" i="331"/>
  <c r="U54" i="331"/>
  <c r="R54" i="331"/>
  <c r="O54" i="331"/>
  <c r="L54" i="331"/>
  <c r="T53" i="331"/>
  <c r="S53" i="331"/>
  <c r="U53" i="331" s="1"/>
  <c r="Q53" i="331"/>
  <c r="P53" i="331"/>
  <c r="R53" i="331" s="1"/>
  <c r="N53" i="331"/>
  <c r="M53" i="331"/>
  <c r="O53" i="331" s="1"/>
  <c r="K53" i="331"/>
  <c r="J53" i="331"/>
  <c r="L53" i="331" s="1"/>
  <c r="U52" i="331"/>
  <c r="R52" i="331"/>
  <c r="O52" i="331"/>
  <c r="L52" i="331"/>
  <c r="U51" i="331"/>
  <c r="R51" i="331"/>
  <c r="O51" i="331"/>
  <c r="L51" i="331"/>
  <c r="T50" i="331"/>
  <c r="S50" i="331"/>
  <c r="U50" i="331" s="1"/>
  <c r="Q50" i="331"/>
  <c r="P50" i="331"/>
  <c r="R50" i="331" s="1"/>
  <c r="N50" i="331"/>
  <c r="M50" i="331"/>
  <c r="O50" i="331" s="1"/>
  <c r="K50" i="331"/>
  <c r="J50" i="331"/>
  <c r="U49" i="331"/>
  <c r="R49" i="331"/>
  <c r="O49" i="331"/>
  <c r="L49" i="331"/>
  <c r="U48" i="331"/>
  <c r="R48" i="331"/>
  <c r="O48" i="331"/>
  <c r="L48" i="331"/>
  <c r="T47" i="331"/>
  <c r="S47" i="331"/>
  <c r="Q47" i="331"/>
  <c r="Q45" i="331" s="1"/>
  <c r="P47" i="331"/>
  <c r="N47" i="331"/>
  <c r="M47" i="331"/>
  <c r="O47" i="331" s="1"/>
  <c r="K47" i="331"/>
  <c r="J47" i="331"/>
  <c r="L47" i="331" s="1"/>
  <c r="U46" i="331"/>
  <c r="R46" i="331"/>
  <c r="O46" i="331"/>
  <c r="L46" i="331"/>
  <c r="M45" i="331"/>
  <c r="U43" i="331"/>
  <c r="R43" i="331"/>
  <c r="O43" i="331"/>
  <c r="L43" i="331"/>
  <c r="U42" i="331"/>
  <c r="R42" i="331"/>
  <c r="O42" i="331"/>
  <c r="L42" i="331"/>
  <c r="T41" i="331"/>
  <c r="S41" i="331"/>
  <c r="U41" i="331" s="1"/>
  <c r="Q41" i="331"/>
  <c r="P41" i="331"/>
  <c r="R41" i="331" s="1"/>
  <c r="N41" i="331"/>
  <c r="M41" i="331"/>
  <c r="O41" i="331" s="1"/>
  <c r="K41" i="331"/>
  <c r="J41" i="331"/>
  <c r="L41" i="331" s="1"/>
  <c r="U39" i="331"/>
  <c r="R39" i="331"/>
  <c r="O39" i="331"/>
  <c r="L39" i="331"/>
  <c r="U38" i="331"/>
  <c r="R38" i="331"/>
  <c r="O38" i="331"/>
  <c r="L38" i="331"/>
  <c r="U37" i="331"/>
  <c r="R37" i="331"/>
  <c r="O37" i="331"/>
  <c r="L37" i="331"/>
  <c r="U36" i="331"/>
  <c r="R36" i="331"/>
  <c r="O36" i="331"/>
  <c r="L36" i="331"/>
  <c r="U35" i="331"/>
  <c r="R35" i="331"/>
  <c r="O35" i="331"/>
  <c r="L35" i="331"/>
  <c r="U34" i="331"/>
  <c r="R34" i="331"/>
  <c r="O34" i="331"/>
  <c r="L34" i="331"/>
  <c r="U33" i="331"/>
  <c r="R33" i="331"/>
  <c r="O33" i="331"/>
  <c r="L33" i="331"/>
  <c r="T32" i="331"/>
  <c r="S32" i="331"/>
  <c r="Q32" i="331"/>
  <c r="P32" i="331"/>
  <c r="N32" i="331"/>
  <c r="M32" i="331"/>
  <c r="K32" i="331"/>
  <c r="J32" i="331"/>
  <c r="U31" i="331"/>
  <c r="R31" i="331"/>
  <c r="O31" i="331"/>
  <c r="L31" i="331"/>
  <c r="U30" i="331"/>
  <c r="R30" i="331"/>
  <c r="O30" i="331"/>
  <c r="L30" i="331"/>
  <c r="V30" i="331" s="1"/>
  <c r="U29" i="331"/>
  <c r="R29" i="331"/>
  <c r="O29" i="331"/>
  <c r="L29" i="331"/>
  <c r="U28" i="331"/>
  <c r="R28" i="331"/>
  <c r="O28" i="331"/>
  <c r="L28" i="331"/>
  <c r="U27" i="331"/>
  <c r="R27" i="331"/>
  <c r="O27" i="331"/>
  <c r="L27" i="331"/>
  <c r="U26" i="331"/>
  <c r="R26" i="331"/>
  <c r="O26" i="331"/>
  <c r="L26" i="331"/>
  <c r="V26" i="331" s="1"/>
  <c r="T25" i="331"/>
  <c r="S25" i="331"/>
  <c r="U25" i="331" s="1"/>
  <c r="Q25" i="331"/>
  <c r="P25" i="331"/>
  <c r="R25" i="331" s="1"/>
  <c r="N25" i="331"/>
  <c r="M25" i="331"/>
  <c r="M20" i="331" s="1"/>
  <c r="K25" i="331"/>
  <c r="K20" i="331" s="1"/>
  <c r="J25" i="331"/>
  <c r="U24" i="331"/>
  <c r="R24" i="331"/>
  <c r="O24" i="331"/>
  <c r="L24" i="331"/>
  <c r="U23" i="331"/>
  <c r="R23" i="331"/>
  <c r="O23" i="331"/>
  <c r="L23" i="331"/>
  <c r="U22" i="331"/>
  <c r="R22" i="331"/>
  <c r="O22" i="331"/>
  <c r="L22" i="331"/>
  <c r="U21" i="331"/>
  <c r="R21" i="331"/>
  <c r="O21" i="331"/>
  <c r="L21" i="331"/>
  <c r="T20" i="331"/>
  <c r="N20" i="331"/>
  <c r="K7" i="330"/>
  <c r="R7" i="330"/>
  <c r="Q7" i="330"/>
  <c r="L7" i="330"/>
  <c r="L10" i="330"/>
  <c r="L11" i="330"/>
  <c r="R11" i="330" s="1"/>
  <c r="R10" i="330" s="1"/>
  <c r="L12" i="330"/>
  <c r="R12" i="330" s="1"/>
  <c r="L21" i="330"/>
  <c r="L22" i="330"/>
  <c r="L23" i="330"/>
  <c r="L24" i="330"/>
  <c r="L26" i="330"/>
  <c r="L27" i="330"/>
  <c r="L28" i="330"/>
  <c r="L29" i="330"/>
  <c r="L30" i="330"/>
  <c r="L31" i="330"/>
  <c r="L33" i="330"/>
  <c r="L34" i="330"/>
  <c r="L35" i="330"/>
  <c r="L36" i="330"/>
  <c r="L37" i="330"/>
  <c r="L38" i="330"/>
  <c r="L39" i="330"/>
  <c r="L42" i="330"/>
  <c r="L43" i="330"/>
  <c r="L46" i="330"/>
  <c r="L48" i="330"/>
  <c r="L49" i="330"/>
  <c r="L51" i="330"/>
  <c r="L52" i="330"/>
  <c r="L54" i="330"/>
  <c r="L55" i="330"/>
  <c r="L57" i="330"/>
  <c r="L58" i="330"/>
  <c r="L60" i="330"/>
  <c r="L61" i="330"/>
  <c r="L63" i="330"/>
  <c r="L64" i="330"/>
  <c r="L65" i="330"/>
  <c r="L67" i="330"/>
  <c r="L68" i="330"/>
  <c r="L69" i="330"/>
  <c r="L70" i="330"/>
  <c r="L72" i="330"/>
  <c r="L74" i="330"/>
  <c r="L76" i="330"/>
  <c r="L78" i="330"/>
  <c r="L79" i="330"/>
  <c r="L84" i="330"/>
  <c r="L85" i="330"/>
  <c r="L87" i="330"/>
  <c r="L88" i="330"/>
  <c r="L89" i="330"/>
  <c r="L90" i="330"/>
  <c r="L92" i="330"/>
  <c r="L93" i="330"/>
  <c r="L95" i="330"/>
  <c r="L96" i="330"/>
  <c r="L99" i="330"/>
  <c r="L100" i="330"/>
  <c r="L101" i="330"/>
  <c r="L103" i="330"/>
  <c r="L104" i="330"/>
  <c r="L108" i="330"/>
  <c r="L109" i="330"/>
  <c r="L110" i="330"/>
  <c r="L111" i="330"/>
  <c r="L112" i="330"/>
  <c r="L113" i="330"/>
  <c r="L114" i="330"/>
  <c r="L116" i="330"/>
  <c r="L120" i="330"/>
  <c r="L121" i="330"/>
  <c r="L125" i="330"/>
  <c r="L128" i="330"/>
  <c r="L129" i="330"/>
  <c r="L130" i="330"/>
  <c r="L131" i="330"/>
  <c r="L133" i="330"/>
  <c r="L137" i="330"/>
  <c r="L138" i="330"/>
  <c r="L139" i="330"/>
  <c r="L141" i="330"/>
  <c r="L142" i="330"/>
  <c r="L143" i="330"/>
  <c r="L144" i="330"/>
  <c r="L145" i="330"/>
  <c r="L147" i="330"/>
  <c r="L148" i="330"/>
  <c r="L149" i="330"/>
  <c r="L150" i="330"/>
  <c r="L151" i="330"/>
  <c r="L152" i="330"/>
  <c r="L153" i="330"/>
  <c r="K11" i="330"/>
  <c r="Q11" i="330" s="1"/>
  <c r="Q10" i="330" s="1"/>
  <c r="K12" i="330"/>
  <c r="Q12" i="330" s="1"/>
  <c r="K21" i="330"/>
  <c r="K22" i="330"/>
  <c r="K23" i="330"/>
  <c r="K24" i="330"/>
  <c r="K26" i="330"/>
  <c r="K27" i="330"/>
  <c r="K28" i="330"/>
  <c r="K29" i="330"/>
  <c r="K30" i="330"/>
  <c r="K31" i="330"/>
  <c r="K33" i="330"/>
  <c r="K34" i="330"/>
  <c r="K35" i="330"/>
  <c r="K36" i="330"/>
  <c r="K37" i="330"/>
  <c r="K38" i="330"/>
  <c r="K39" i="330"/>
  <c r="K42" i="330"/>
  <c r="K43" i="330"/>
  <c r="K46" i="330"/>
  <c r="K48" i="330"/>
  <c r="K49" i="330"/>
  <c r="K51" i="330"/>
  <c r="K52" i="330"/>
  <c r="K54" i="330"/>
  <c r="K55" i="330"/>
  <c r="K57" i="330"/>
  <c r="K58" i="330"/>
  <c r="K60" i="330"/>
  <c r="K61" i="330"/>
  <c r="K63" i="330"/>
  <c r="K64" i="330"/>
  <c r="K65" i="330"/>
  <c r="K67" i="330"/>
  <c r="K68" i="330"/>
  <c r="K69" i="330"/>
  <c r="K70" i="330"/>
  <c r="K72" i="330"/>
  <c r="K74" i="330"/>
  <c r="K76" i="330"/>
  <c r="K78" i="330"/>
  <c r="K79" i="330"/>
  <c r="K84" i="330"/>
  <c r="K85" i="330"/>
  <c r="K87" i="330"/>
  <c r="K88" i="330"/>
  <c r="K89" i="330"/>
  <c r="K90" i="330"/>
  <c r="K92" i="330"/>
  <c r="K93" i="330"/>
  <c r="K95" i="330"/>
  <c r="K96" i="330"/>
  <c r="K99" i="330"/>
  <c r="K100" i="330"/>
  <c r="K101" i="330"/>
  <c r="K103" i="330"/>
  <c r="K104" i="330"/>
  <c r="K108" i="330"/>
  <c r="K109" i="330"/>
  <c r="K110" i="330"/>
  <c r="K111" i="330"/>
  <c r="K112" i="330"/>
  <c r="K113" i="330"/>
  <c r="K114" i="330"/>
  <c r="K116" i="330"/>
  <c r="K120" i="330"/>
  <c r="K121" i="330"/>
  <c r="K125" i="330"/>
  <c r="K128" i="330"/>
  <c r="K129" i="330"/>
  <c r="K130" i="330"/>
  <c r="K131" i="330"/>
  <c r="K133" i="330"/>
  <c r="K137" i="330"/>
  <c r="K138" i="330"/>
  <c r="K139" i="330"/>
  <c r="K141" i="330"/>
  <c r="K142" i="330"/>
  <c r="K143" i="330"/>
  <c r="K144" i="330"/>
  <c r="K145" i="330"/>
  <c r="K147" i="330"/>
  <c r="K148" i="330"/>
  <c r="K149" i="330"/>
  <c r="K150" i="330"/>
  <c r="K151" i="330"/>
  <c r="K152" i="330"/>
  <c r="K153" i="330"/>
  <c r="Q153" i="330" s="1"/>
  <c r="K10" i="330"/>
  <c r="P7" i="116"/>
  <c r="F26" i="311" l="1"/>
  <c r="Q157" i="330"/>
  <c r="J20" i="331"/>
  <c r="V61" i="331"/>
  <c r="L62" i="331"/>
  <c r="L66" i="331"/>
  <c r="O66" i="331"/>
  <c r="R66" i="331"/>
  <c r="U66" i="331"/>
  <c r="V68" i="331"/>
  <c r="V75" i="331"/>
  <c r="V88" i="331"/>
  <c r="V95" i="331"/>
  <c r="V110" i="331"/>
  <c r="V114" i="331"/>
  <c r="U140" i="331"/>
  <c r="E25" i="289"/>
  <c r="F17" i="334"/>
  <c r="G17" i="334" s="1"/>
  <c r="F37" i="334"/>
  <c r="G37" i="334" s="1"/>
  <c r="V33" i="331"/>
  <c r="V35" i="331"/>
  <c r="V37" i="331"/>
  <c r="V39" i="331"/>
  <c r="V49" i="331"/>
  <c r="L50" i="331"/>
  <c r="V79" i="331"/>
  <c r="V85" i="331"/>
  <c r="M135" i="331"/>
  <c r="O146" i="331"/>
  <c r="V148" i="331"/>
  <c r="V150" i="331"/>
  <c r="V152" i="331"/>
  <c r="H12" i="334"/>
  <c r="I12" i="334" s="1"/>
  <c r="F36" i="334"/>
  <c r="G36" i="334" s="1"/>
  <c r="D43" i="334"/>
  <c r="V23" i="331"/>
  <c r="V28" i="331"/>
  <c r="L32" i="331"/>
  <c r="V43" i="331"/>
  <c r="V22" i="331"/>
  <c r="L25" i="331"/>
  <c r="O25" i="331"/>
  <c r="V27" i="331"/>
  <c r="V29" i="331"/>
  <c r="V31" i="331"/>
  <c r="O32" i="331"/>
  <c r="U32" i="331"/>
  <c r="U20" i="331" s="1"/>
  <c r="V36" i="331"/>
  <c r="U47" i="331"/>
  <c r="L56" i="331"/>
  <c r="U56" i="331"/>
  <c r="V57" i="331"/>
  <c r="U59" i="331"/>
  <c r="V59" i="331" s="1"/>
  <c r="V67" i="331"/>
  <c r="V69" i="331"/>
  <c r="V77" i="331"/>
  <c r="Q83" i="331"/>
  <c r="Q81" i="331" s="1"/>
  <c r="V84" i="331"/>
  <c r="O86" i="331"/>
  <c r="V96" i="331"/>
  <c r="O106" i="331"/>
  <c r="V120" i="331"/>
  <c r="R123" i="331"/>
  <c r="R127" i="331"/>
  <c r="V128" i="331"/>
  <c r="V133" i="331"/>
  <c r="J135" i="331"/>
  <c r="V139" i="331"/>
  <c r="L140" i="331"/>
  <c r="L135" i="331" s="1"/>
  <c r="R140" i="331"/>
  <c r="V142" i="331"/>
  <c r="V144" i="331"/>
  <c r="U146" i="331"/>
  <c r="V149" i="331"/>
  <c r="V153" i="331"/>
  <c r="F12" i="334"/>
  <c r="G12" i="334" s="1"/>
  <c r="H22" i="334"/>
  <c r="I22" i="334" s="1"/>
  <c r="E39" i="334"/>
  <c r="H41" i="334"/>
  <c r="I41" i="334" s="1"/>
  <c r="H42" i="334"/>
  <c r="I42" i="334" s="1"/>
  <c r="L57" i="335"/>
  <c r="L65" i="335"/>
  <c r="F78" i="335"/>
  <c r="L73" i="335"/>
  <c r="L77" i="335"/>
  <c r="K86" i="337"/>
  <c r="F83" i="337"/>
  <c r="L86" i="337"/>
  <c r="V100" i="331"/>
  <c r="V112" i="331"/>
  <c r="V125" i="331"/>
  <c r="C39" i="334"/>
  <c r="F86" i="337"/>
  <c r="P20" i="331"/>
  <c r="V24" i="331"/>
  <c r="M18" i="331"/>
  <c r="Q20" i="331"/>
  <c r="Q18" i="331" s="1"/>
  <c r="R32" i="331"/>
  <c r="V34" i="331"/>
  <c r="V38" i="331"/>
  <c r="V42" i="331"/>
  <c r="K45" i="331"/>
  <c r="R47" i="331"/>
  <c r="V48" i="331"/>
  <c r="J45" i="331"/>
  <c r="J18" i="331" s="1"/>
  <c r="N45" i="331"/>
  <c r="T45" i="331"/>
  <c r="V51" i="331"/>
  <c r="V54" i="331"/>
  <c r="O56" i="331"/>
  <c r="V60" i="331"/>
  <c r="O62" i="331"/>
  <c r="V63" i="331"/>
  <c r="V71" i="331"/>
  <c r="V87" i="331"/>
  <c r="V89" i="331"/>
  <c r="V92" i="331"/>
  <c r="V101" i="331"/>
  <c r="V109" i="331"/>
  <c r="V111" i="331"/>
  <c r="V113" i="331"/>
  <c r="M123" i="331"/>
  <c r="O123" i="331" s="1"/>
  <c r="U127" i="331"/>
  <c r="V127" i="331" s="1"/>
  <c r="V130" i="331"/>
  <c r="O140" i="331"/>
  <c r="R146" i="331"/>
  <c r="R135" i="331" s="1"/>
  <c r="V147" i="331"/>
  <c r="V151" i="331"/>
  <c r="C43" i="334"/>
  <c r="T18" i="331"/>
  <c r="V46" i="331"/>
  <c r="V52" i="331"/>
  <c r="V55" i="331"/>
  <c r="V58" i="331"/>
  <c r="V64" i="331"/>
  <c r="V70" i="331"/>
  <c r="V73" i="331"/>
  <c r="V90" i="331"/>
  <c r="V129" i="331"/>
  <c r="V131" i="331"/>
  <c r="V138" i="331"/>
  <c r="V141" i="331"/>
  <c r="V145" i="331"/>
  <c r="H28" i="334"/>
  <c r="I28" i="334" s="1"/>
  <c r="H36" i="334"/>
  <c r="I36" i="334" s="1"/>
  <c r="H37" i="334"/>
  <c r="I37" i="334" s="1"/>
  <c r="L36" i="335"/>
  <c r="D78" i="335"/>
  <c r="L67" i="335"/>
  <c r="L68" i="335"/>
  <c r="G78" i="335"/>
  <c r="I78" i="335"/>
  <c r="L74" i="335"/>
  <c r="L99" i="335"/>
  <c r="E78" i="335"/>
  <c r="C78" i="335"/>
  <c r="H78" i="335"/>
  <c r="L70" i="335"/>
  <c r="L71" i="335"/>
  <c r="L72" i="335"/>
  <c r="K78" i="335"/>
  <c r="L76" i="335"/>
  <c r="L66" i="335"/>
  <c r="J78" i="335"/>
  <c r="L75" i="335"/>
  <c r="J83" i="337"/>
  <c r="J86" i="337" s="1"/>
  <c r="L64" i="335"/>
  <c r="L69" i="335"/>
  <c r="C46" i="334"/>
  <c r="C49" i="334"/>
  <c r="C45" i="334"/>
  <c r="C48" i="334"/>
  <c r="C47" i="334"/>
  <c r="F43" i="334"/>
  <c r="G43" i="334" s="1"/>
  <c r="H43" i="334"/>
  <c r="I43" i="334" s="1"/>
  <c r="E48" i="334"/>
  <c r="E47" i="334"/>
  <c r="F39" i="334"/>
  <c r="G39" i="334" s="1"/>
  <c r="E46" i="334"/>
  <c r="E49" i="334"/>
  <c r="E45" i="334"/>
  <c r="H39" i="334"/>
  <c r="I39" i="334" s="1"/>
  <c r="D48" i="334"/>
  <c r="H17" i="334"/>
  <c r="I17" i="334" s="1"/>
  <c r="H35" i="334"/>
  <c r="I35" i="334" s="1"/>
  <c r="H40" i="334"/>
  <c r="I40" i="334" s="1"/>
  <c r="D45" i="334"/>
  <c r="D49" i="334"/>
  <c r="D46" i="334"/>
  <c r="F35" i="334"/>
  <c r="G35" i="334" s="1"/>
  <c r="F40" i="334"/>
  <c r="G40" i="334" s="1"/>
  <c r="B40" i="332"/>
  <c r="B43" i="332" s="1"/>
  <c r="D30" i="332"/>
  <c r="D38" i="332"/>
  <c r="L98" i="331"/>
  <c r="M98" i="331" s="1"/>
  <c r="N18" i="331"/>
  <c r="O20" i="331"/>
  <c r="K18" i="331"/>
  <c r="K16" i="331" s="1"/>
  <c r="K14" i="331" s="1"/>
  <c r="K156" i="331" s="1"/>
  <c r="K158" i="331" s="1"/>
  <c r="V41" i="331"/>
  <c r="V50" i="331"/>
  <c r="V62" i="331"/>
  <c r="L123" i="331"/>
  <c r="O135" i="331"/>
  <c r="V146" i="331"/>
  <c r="U135" i="331"/>
  <c r="V32" i="331"/>
  <c r="V47" i="331"/>
  <c r="V56" i="331"/>
  <c r="V140" i="331"/>
  <c r="V25" i="331"/>
  <c r="O45" i="331"/>
  <c r="V53" i="331"/>
  <c r="V66" i="331"/>
  <c r="V118" i="331"/>
  <c r="O18" i="331"/>
  <c r="L83" i="331"/>
  <c r="J81" i="331"/>
  <c r="L81" i="331" s="1"/>
  <c r="R83" i="331"/>
  <c r="P81" i="331"/>
  <c r="R81" i="331" s="1"/>
  <c r="T81" i="331"/>
  <c r="U81" i="331" s="1"/>
  <c r="U83" i="331"/>
  <c r="L45" i="331"/>
  <c r="S20" i="331"/>
  <c r="V21" i="331"/>
  <c r="V20" i="331" s="1"/>
  <c r="P45" i="331"/>
  <c r="R45" i="331" s="1"/>
  <c r="M81" i="331"/>
  <c r="O81" i="331" s="1"/>
  <c r="R20" i="331"/>
  <c r="S45" i="331"/>
  <c r="U45" i="331" s="1"/>
  <c r="L86" i="331"/>
  <c r="V86" i="331" s="1"/>
  <c r="V108" i="331"/>
  <c r="V106" i="331" s="1"/>
  <c r="S123" i="331"/>
  <c r="U123" i="331" s="1"/>
  <c r="V123" i="331" s="1"/>
  <c r="V137" i="331"/>
  <c r="A3" i="330"/>
  <c r="D2" i="330"/>
  <c r="A2" i="330"/>
  <c r="R153" i="330"/>
  <c r="R152" i="330"/>
  <c r="Q152" i="330"/>
  <c r="R151" i="330"/>
  <c r="Q151" i="330"/>
  <c r="R150" i="330"/>
  <c r="Q150" i="330"/>
  <c r="R149" i="330"/>
  <c r="Q149" i="330"/>
  <c r="R148" i="330"/>
  <c r="Q148" i="330"/>
  <c r="R147" i="330"/>
  <c r="Q147" i="330"/>
  <c r="R145" i="330"/>
  <c r="Q145" i="330"/>
  <c r="R144" i="330"/>
  <c r="Q144" i="330"/>
  <c r="R143" i="330"/>
  <c r="Q143" i="330"/>
  <c r="R142" i="330"/>
  <c r="Q142" i="330"/>
  <c r="R141" i="330"/>
  <c r="Q141" i="330"/>
  <c r="R139" i="330"/>
  <c r="Q139" i="330"/>
  <c r="R138" i="330"/>
  <c r="Q138" i="330"/>
  <c r="R137" i="330"/>
  <c r="Q137" i="330"/>
  <c r="R133" i="330"/>
  <c r="Q133" i="330"/>
  <c r="R131" i="330"/>
  <c r="Q131" i="330"/>
  <c r="R130" i="330"/>
  <c r="Q130" i="330"/>
  <c r="R129" i="330"/>
  <c r="Q129" i="330"/>
  <c r="R128" i="330"/>
  <c r="Q128" i="330"/>
  <c r="R125" i="330"/>
  <c r="Q125" i="330"/>
  <c r="R121" i="330"/>
  <c r="Q121" i="330"/>
  <c r="R120" i="330"/>
  <c r="Q120" i="330"/>
  <c r="R116" i="330"/>
  <c r="Q116" i="330"/>
  <c r="R114" i="330"/>
  <c r="Q114" i="330"/>
  <c r="R113" i="330"/>
  <c r="Q113" i="330"/>
  <c r="R112" i="330"/>
  <c r="Q112" i="330"/>
  <c r="R111" i="330"/>
  <c r="Q111" i="330"/>
  <c r="R110" i="330"/>
  <c r="Q110" i="330"/>
  <c r="R109" i="330"/>
  <c r="Q109" i="330"/>
  <c r="R108" i="330"/>
  <c r="Q108" i="330"/>
  <c r="R104" i="330"/>
  <c r="Q104" i="330"/>
  <c r="R103" i="330"/>
  <c r="Q103" i="330"/>
  <c r="R101" i="330"/>
  <c r="Q101" i="330"/>
  <c r="R100" i="330"/>
  <c r="Q100" i="330"/>
  <c r="R96" i="330"/>
  <c r="Q96" i="330"/>
  <c r="R95" i="330"/>
  <c r="Q95" i="330"/>
  <c r="R92" i="330"/>
  <c r="Q92" i="330"/>
  <c r="R90" i="330"/>
  <c r="Q90" i="330"/>
  <c r="R89" i="330"/>
  <c r="Q89" i="330"/>
  <c r="R88" i="330"/>
  <c r="Q88" i="330"/>
  <c r="R87" i="330"/>
  <c r="Q87" i="330"/>
  <c r="R85" i="330"/>
  <c r="Q85" i="330"/>
  <c r="R84" i="330"/>
  <c r="Q84" i="330"/>
  <c r="R79" i="330"/>
  <c r="Q79" i="330"/>
  <c r="R78" i="330"/>
  <c r="Q78" i="330"/>
  <c r="R76" i="330"/>
  <c r="Q76" i="330"/>
  <c r="R74" i="330"/>
  <c r="Q74" i="330"/>
  <c r="R72" i="330"/>
  <c r="Q72" i="330"/>
  <c r="R70" i="330"/>
  <c r="Q70" i="330"/>
  <c r="R69" i="330"/>
  <c r="Q69" i="330"/>
  <c r="R68" i="330"/>
  <c r="Q68" i="330"/>
  <c r="R67" i="330"/>
  <c r="Q67" i="330"/>
  <c r="R65" i="330"/>
  <c r="Q65" i="330"/>
  <c r="R64" i="330"/>
  <c r="Q64" i="330"/>
  <c r="R63" i="330"/>
  <c r="Q63" i="330"/>
  <c r="R61" i="330"/>
  <c r="Q61" i="330"/>
  <c r="R60" i="330"/>
  <c r="Q60" i="330"/>
  <c r="R58" i="330"/>
  <c r="Q58" i="330"/>
  <c r="R57" i="330"/>
  <c r="Q57" i="330"/>
  <c r="R55" i="330"/>
  <c r="Q55" i="330"/>
  <c r="R54" i="330"/>
  <c r="Q54" i="330"/>
  <c r="R52" i="330"/>
  <c r="Q52" i="330"/>
  <c r="R51" i="330"/>
  <c r="Q51" i="330"/>
  <c r="R49" i="330"/>
  <c r="Q49" i="330"/>
  <c r="R48" i="330"/>
  <c r="Q48" i="330"/>
  <c r="R46" i="330"/>
  <c r="Q46" i="330"/>
  <c r="R43" i="330"/>
  <c r="Q43" i="330"/>
  <c r="R42" i="330"/>
  <c r="Q42" i="330"/>
  <c r="R39" i="330"/>
  <c r="Q39" i="330"/>
  <c r="R38" i="330"/>
  <c r="Q38" i="330"/>
  <c r="R37" i="330"/>
  <c r="Q37" i="330"/>
  <c r="R36" i="330"/>
  <c r="Q36" i="330"/>
  <c r="R35" i="330"/>
  <c r="Q35" i="330"/>
  <c r="R34" i="330"/>
  <c r="Q34" i="330"/>
  <c r="R33" i="330"/>
  <c r="Q33" i="330"/>
  <c r="R31" i="330"/>
  <c r="Q31" i="330"/>
  <c r="R30" i="330"/>
  <c r="Q30" i="330"/>
  <c r="R29" i="330"/>
  <c r="Q29" i="330"/>
  <c r="R28" i="330"/>
  <c r="Q28" i="330"/>
  <c r="R27" i="330"/>
  <c r="Q27" i="330"/>
  <c r="R26" i="330"/>
  <c r="R25" i="330" s="1"/>
  <c r="Q26" i="330"/>
  <c r="R24" i="330"/>
  <c r="Q24" i="330"/>
  <c r="R23" i="330"/>
  <c r="Q23" i="330"/>
  <c r="R22" i="330"/>
  <c r="Q22" i="330"/>
  <c r="R21" i="330"/>
  <c r="Q21" i="330"/>
  <c r="R157" i="330"/>
  <c r="L68" i="329"/>
  <c r="I68" i="329"/>
  <c r="L66" i="329"/>
  <c r="I66" i="329"/>
  <c r="L64" i="329"/>
  <c r="I64" i="329"/>
  <c r="L61" i="329"/>
  <c r="I61" i="329"/>
  <c r="L59" i="329"/>
  <c r="I59" i="329"/>
  <c r="E59" i="329" s="1"/>
  <c r="L57" i="329"/>
  <c r="I57" i="329"/>
  <c r="L55" i="329"/>
  <c r="I55" i="329"/>
  <c r="L54" i="329"/>
  <c r="I54" i="329"/>
  <c r="L52" i="329"/>
  <c r="I52" i="329"/>
  <c r="L49" i="329"/>
  <c r="I49" i="329"/>
  <c r="L46" i="329"/>
  <c r="I46" i="329"/>
  <c r="L45" i="329"/>
  <c r="I45" i="329"/>
  <c r="L44" i="329"/>
  <c r="I44" i="329"/>
  <c r="K42" i="329"/>
  <c r="K71" i="329" s="1"/>
  <c r="K75" i="329" s="1"/>
  <c r="J42" i="329"/>
  <c r="J71" i="329" s="1"/>
  <c r="J75" i="329" s="1"/>
  <c r="I42" i="329"/>
  <c r="I71" i="329" s="1"/>
  <c r="I75" i="329" s="1"/>
  <c r="H42" i="329"/>
  <c r="H71" i="329" s="1"/>
  <c r="H75" i="329" s="1"/>
  <c r="G42" i="329"/>
  <c r="G71" i="329" s="1"/>
  <c r="G75" i="329" s="1"/>
  <c r="F42" i="329"/>
  <c r="F71" i="329" s="1"/>
  <c r="F75" i="329" s="1"/>
  <c r="L30" i="329"/>
  <c r="I30" i="329"/>
  <c r="L28" i="329"/>
  <c r="I28" i="329"/>
  <c r="E28" i="329"/>
  <c r="L25" i="329"/>
  <c r="I25" i="329"/>
  <c r="L22" i="329"/>
  <c r="I22" i="329"/>
  <c r="E22" i="329" s="1"/>
  <c r="L20" i="329"/>
  <c r="I20" i="329"/>
  <c r="L18" i="329"/>
  <c r="I18" i="329"/>
  <c r="E18" i="329" s="1"/>
  <c r="L17" i="329"/>
  <c r="I17" i="329"/>
  <c r="L16" i="329"/>
  <c r="I16" i="329"/>
  <c r="E16" i="329" s="1"/>
  <c r="L13" i="329"/>
  <c r="I13" i="329"/>
  <c r="K11" i="329"/>
  <c r="K33" i="329" s="1"/>
  <c r="K74" i="329" s="1"/>
  <c r="J11" i="329"/>
  <c r="J33" i="329" s="1"/>
  <c r="J74" i="329" s="1"/>
  <c r="J76" i="329" s="1"/>
  <c r="H11" i="329"/>
  <c r="H33" i="329" s="1"/>
  <c r="H74" i="329" s="1"/>
  <c r="G11" i="329"/>
  <c r="G33" i="329" s="1"/>
  <c r="G74" i="329" s="1"/>
  <c r="F11" i="329"/>
  <c r="F33" i="329" s="1"/>
  <c r="F74" i="329" s="1"/>
  <c r="E5" i="329"/>
  <c r="A3" i="329"/>
  <c r="D2" i="329"/>
  <c r="A2" i="329"/>
  <c r="F15" i="311" l="1"/>
  <c r="E44" i="329"/>
  <c r="E46" i="329"/>
  <c r="E49" i="329"/>
  <c r="E52" i="329"/>
  <c r="E55" i="329"/>
  <c r="E61" i="329"/>
  <c r="L78" i="335"/>
  <c r="L18" i="331"/>
  <c r="L11" i="329"/>
  <c r="L33" i="329" s="1"/>
  <c r="L74" i="329" s="1"/>
  <c r="L42" i="329"/>
  <c r="L71" i="329" s="1"/>
  <c r="L75" i="329" s="1"/>
  <c r="F76" i="329"/>
  <c r="E64" i="329"/>
  <c r="E68" i="329"/>
  <c r="V81" i="331"/>
  <c r="L20" i="331"/>
  <c r="Q32" i="330"/>
  <c r="D40" i="332"/>
  <c r="S18" i="331"/>
  <c r="N98" i="331"/>
  <c r="N16" i="331" s="1"/>
  <c r="N14" i="331" s="1"/>
  <c r="N156" i="331" s="1"/>
  <c r="N158" i="331" s="1"/>
  <c r="M16" i="331"/>
  <c r="V135" i="331"/>
  <c r="V45" i="331"/>
  <c r="V83" i="331"/>
  <c r="J16" i="331"/>
  <c r="J14" i="331" s="1"/>
  <c r="P18" i="331"/>
  <c r="Q47" i="330"/>
  <c r="Q59" i="330"/>
  <c r="R127" i="330"/>
  <c r="R123" i="330" s="1"/>
  <c r="Q146" i="330"/>
  <c r="Q127" i="330"/>
  <c r="Q123" i="330" s="1"/>
  <c r="R140" i="330"/>
  <c r="R47" i="330"/>
  <c r="R53" i="330"/>
  <c r="R59" i="330"/>
  <c r="R146" i="330"/>
  <c r="Q53" i="330"/>
  <c r="Q106" i="330"/>
  <c r="Q140" i="330"/>
  <c r="Q25" i="330"/>
  <c r="R106" i="330"/>
  <c r="R32" i="330"/>
  <c r="R41" i="330"/>
  <c r="R50" i="330"/>
  <c r="R56" i="330"/>
  <c r="R62" i="330"/>
  <c r="R66" i="330"/>
  <c r="R98" i="330"/>
  <c r="R118" i="330"/>
  <c r="Q41" i="330"/>
  <c r="Q50" i="330"/>
  <c r="Q56" i="330"/>
  <c r="Q62" i="330"/>
  <c r="Q66" i="330"/>
  <c r="Q98" i="330"/>
  <c r="Q118" i="330"/>
  <c r="I11" i="329"/>
  <c r="I33" i="329" s="1"/>
  <c r="I74" i="329" s="1"/>
  <c r="I76" i="329" s="1"/>
  <c r="E13" i="329"/>
  <c r="E30" i="329"/>
  <c r="E45" i="329"/>
  <c r="H76" i="329"/>
  <c r="E25" i="329"/>
  <c r="E57" i="329"/>
  <c r="G76" i="329"/>
  <c r="K76" i="329"/>
  <c r="E17" i="329"/>
  <c r="E20" i="329"/>
  <c r="E54" i="329"/>
  <c r="E66" i="329"/>
  <c r="L76" i="329" l="1"/>
  <c r="P98" i="331"/>
  <c r="O98" i="331"/>
  <c r="R18" i="331"/>
  <c r="L16" i="331"/>
  <c r="O16" i="331"/>
  <c r="M14" i="331"/>
  <c r="U18" i="331"/>
  <c r="V18" i="331" s="1"/>
  <c r="Q45" i="330"/>
  <c r="R135" i="330"/>
  <c r="R20" i="330"/>
  <c r="Q135" i="330"/>
  <c r="R45" i="330"/>
  <c r="Q20" i="330"/>
  <c r="E11" i="329"/>
  <c r="E33" i="329" s="1"/>
  <c r="E74" i="329" s="1"/>
  <c r="E42" i="329"/>
  <c r="E71" i="329" s="1"/>
  <c r="E75" i="329" s="1"/>
  <c r="E76" i="329" l="1"/>
  <c r="L14" i="331"/>
  <c r="J156" i="331"/>
  <c r="Q98" i="331"/>
  <c r="M156" i="331"/>
  <c r="O14" i="331"/>
  <c r="P16" i="331"/>
  <c r="R18" i="330"/>
  <c r="Q18" i="330"/>
  <c r="O156" i="331" l="1"/>
  <c r="M158" i="331"/>
  <c r="O158" i="331" s="1"/>
  <c r="L156" i="331"/>
  <c r="J158" i="331"/>
  <c r="L158" i="331" s="1"/>
  <c r="Q16" i="331"/>
  <c r="Q14" i="331" s="1"/>
  <c r="Q156" i="331" s="1"/>
  <c r="Q158" i="331" s="1"/>
  <c r="P14" i="331"/>
  <c r="R16" i="331"/>
  <c r="R98" i="331"/>
  <c r="J162" i="331" l="1"/>
  <c r="S98" i="331"/>
  <c r="T98" i="331" s="1"/>
  <c r="T16" i="331" s="1"/>
  <c r="T14" i="331" s="1"/>
  <c r="T156" i="331" s="1"/>
  <c r="R14" i="331"/>
  <c r="P156" i="331"/>
  <c r="P158" i="331" s="1"/>
  <c r="R158" i="331" s="1"/>
  <c r="M162" i="331"/>
  <c r="BB47" i="74" l="1"/>
  <c r="T158" i="331"/>
  <c r="N162" i="331"/>
  <c r="K162" i="331"/>
  <c r="R156" i="331"/>
  <c r="U98" i="331"/>
  <c r="V98" i="331" s="1"/>
  <c r="S16" i="331"/>
  <c r="S14" i="331" l="1"/>
  <c r="U16" i="331"/>
  <c r="V16" i="331" s="1"/>
  <c r="P162" i="331"/>
  <c r="U14" i="331" l="1"/>
  <c r="V14" i="331" s="1"/>
  <c r="S156" i="331"/>
  <c r="S158" i="331" s="1"/>
  <c r="U158" i="331" s="1"/>
  <c r="V158" i="331" s="1"/>
  <c r="Q162" i="331"/>
  <c r="U156" i="331" l="1"/>
  <c r="V156" i="331" s="1"/>
  <c r="E39" i="134"/>
  <c r="S162" i="331" l="1"/>
  <c r="R163" i="331"/>
  <c r="T162" i="331" l="1"/>
  <c r="L163" i="331" l="1"/>
  <c r="O163" i="331"/>
  <c r="U163" i="331"/>
  <c r="E42" i="272" l="1"/>
  <c r="I44" i="272" l="1"/>
  <c r="D14" i="327"/>
  <c r="D16" i="327" s="1"/>
  <c r="I46" i="272" s="1"/>
  <c r="E9" i="311"/>
  <c r="B73" i="91"/>
  <c r="B65" i="91"/>
  <c r="J99" i="233"/>
  <c r="K99" i="233"/>
  <c r="I99" i="233"/>
  <c r="L86" i="233"/>
  <c r="L87" i="233"/>
  <c r="L88" i="233"/>
  <c r="L89" i="233"/>
  <c r="L90" i="233"/>
  <c r="L91" i="233"/>
  <c r="L92" i="233"/>
  <c r="L93" i="233"/>
  <c r="L94" i="233"/>
  <c r="L95" i="233"/>
  <c r="L96" i="233"/>
  <c r="L97" i="233"/>
  <c r="L98" i="233"/>
  <c r="L85" i="233"/>
  <c r="L99" i="233" s="1"/>
  <c r="K75" i="233"/>
  <c r="K76" i="233"/>
  <c r="K77" i="233"/>
  <c r="K74" i="233"/>
  <c r="J75" i="233"/>
  <c r="J76" i="233"/>
  <c r="L76" i="233" s="1"/>
  <c r="J77" i="233"/>
  <c r="J74" i="233"/>
  <c r="L74" i="233" s="1"/>
  <c r="K73" i="233"/>
  <c r="J73" i="233"/>
  <c r="I74" i="233"/>
  <c r="I75" i="233"/>
  <c r="I76" i="233"/>
  <c r="I77" i="233"/>
  <c r="H74" i="233"/>
  <c r="H75" i="233"/>
  <c r="H76" i="233"/>
  <c r="H77" i="233"/>
  <c r="G74" i="233"/>
  <c r="G75" i="233"/>
  <c r="G76" i="233"/>
  <c r="G77" i="233"/>
  <c r="F74" i="233"/>
  <c r="F75" i="233"/>
  <c r="F76" i="233"/>
  <c r="F77" i="233"/>
  <c r="E74" i="233"/>
  <c r="E75" i="233"/>
  <c r="E76" i="233"/>
  <c r="E77" i="233"/>
  <c r="D74" i="233"/>
  <c r="D75" i="233"/>
  <c r="D76" i="233"/>
  <c r="D77" i="233"/>
  <c r="C74" i="233"/>
  <c r="C75" i="233"/>
  <c r="L75" i="233" s="1"/>
  <c r="C76" i="233"/>
  <c r="C77" i="233"/>
  <c r="L77" i="233" s="1"/>
  <c r="D73" i="233"/>
  <c r="E73" i="233"/>
  <c r="F73" i="233"/>
  <c r="G73" i="233"/>
  <c r="H73" i="233"/>
  <c r="I73" i="233"/>
  <c r="C73" i="233"/>
  <c r="K72" i="233"/>
  <c r="K78" i="233" s="1"/>
  <c r="J72" i="233"/>
  <c r="I71" i="233"/>
  <c r="I72" i="233"/>
  <c r="H70" i="233"/>
  <c r="H71" i="233"/>
  <c r="H72" i="233"/>
  <c r="G69" i="233"/>
  <c r="G70" i="233"/>
  <c r="G71" i="233"/>
  <c r="G72" i="233"/>
  <c r="F68" i="233"/>
  <c r="F69" i="233"/>
  <c r="F70" i="233"/>
  <c r="F71" i="233"/>
  <c r="F72" i="233"/>
  <c r="E72" i="233"/>
  <c r="D72" i="233"/>
  <c r="E67" i="233"/>
  <c r="E68" i="233"/>
  <c r="E69" i="233"/>
  <c r="E70" i="233"/>
  <c r="E71" i="233"/>
  <c r="D68" i="233"/>
  <c r="D69" i="233"/>
  <c r="D70" i="233"/>
  <c r="D71" i="233"/>
  <c r="D67" i="233"/>
  <c r="C68" i="233"/>
  <c r="C69" i="233"/>
  <c r="C70" i="233"/>
  <c r="C71" i="233"/>
  <c r="C72" i="233"/>
  <c r="L72" i="233" s="1"/>
  <c r="J7" i="221"/>
  <c r="K7" i="221" s="1"/>
  <c r="C136" i="220"/>
  <c r="D136" i="220"/>
  <c r="E136" i="220"/>
  <c r="F136" i="220"/>
  <c r="G93" i="220"/>
  <c r="H93" i="220" s="1"/>
  <c r="D129" i="220"/>
  <c r="E129" i="220"/>
  <c r="G129" i="220" s="1"/>
  <c r="F129" i="220"/>
  <c r="C129" i="220"/>
  <c r="F86" i="220"/>
  <c r="E86" i="220"/>
  <c r="D86" i="220"/>
  <c r="C86" i="220"/>
  <c r="G50" i="220"/>
  <c r="H50" i="220" s="1"/>
  <c r="D44" i="220"/>
  <c r="E44" i="220"/>
  <c r="F44" i="220"/>
  <c r="C44" i="220"/>
  <c r="G8" i="220"/>
  <c r="H8" i="220" s="1"/>
  <c r="G9" i="311" l="1"/>
  <c r="G54" i="311" s="1"/>
  <c r="I54" i="311" s="1"/>
  <c r="E54" i="311"/>
  <c r="I9" i="311"/>
  <c r="I8" i="311" s="1"/>
  <c r="F11" i="311"/>
  <c r="G11" i="311" s="1"/>
  <c r="H11" i="311" s="1"/>
  <c r="G44" i="220"/>
  <c r="G86" i="220"/>
  <c r="G136" i="220"/>
  <c r="H136" i="220" s="1"/>
  <c r="L73" i="233"/>
  <c r="D57" i="233"/>
  <c r="E57" i="233"/>
  <c r="F57" i="233"/>
  <c r="G57" i="233"/>
  <c r="H57" i="233"/>
  <c r="I57" i="233"/>
  <c r="J57" i="233"/>
  <c r="K57" i="233"/>
  <c r="C57" i="233"/>
  <c r="D36" i="233"/>
  <c r="E36" i="233"/>
  <c r="F36" i="233"/>
  <c r="G36" i="233"/>
  <c r="H36" i="233"/>
  <c r="I36" i="233"/>
  <c r="J36" i="233"/>
  <c r="K36" i="233"/>
  <c r="C36" i="233"/>
  <c r="L27" i="233"/>
  <c r="L28" i="233"/>
  <c r="L29" i="233"/>
  <c r="L30" i="233"/>
  <c r="L31" i="233"/>
  <c r="L32" i="233"/>
  <c r="L33" i="233"/>
  <c r="L34" i="233"/>
  <c r="L35" i="233"/>
  <c r="L26" i="233"/>
  <c r="L36" i="233" l="1"/>
  <c r="F23" i="326"/>
  <c r="F22" i="326"/>
  <c r="F21" i="326"/>
  <c r="F20" i="326"/>
  <c r="F19" i="326"/>
  <c r="F18" i="326"/>
  <c r="F17" i="326"/>
  <c r="F16" i="326"/>
  <c r="F15" i="326"/>
  <c r="F14" i="326"/>
  <c r="F13" i="326"/>
  <c r="F12" i="326"/>
  <c r="E8" i="326"/>
  <c r="E25" i="326" s="1"/>
  <c r="D8" i="326"/>
  <c r="D25" i="326" s="1"/>
  <c r="C8" i="326"/>
  <c r="C25" i="326" s="1"/>
  <c r="A3" i="326"/>
  <c r="B2" i="326"/>
  <c r="F25" i="326" l="1"/>
  <c r="E6" i="315" l="1"/>
  <c r="B6" i="315"/>
  <c r="F52" i="311"/>
  <c r="E52"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F38" i="311" s="1"/>
  <c r="K22" i="78"/>
  <c r="F40" i="311" s="1"/>
  <c r="F74" i="311" s="1"/>
  <c r="K19" i="78"/>
  <c r="K16" i="78"/>
  <c r="F39" i="311" s="1"/>
  <c r="K13" i="78"/>
  <c r="K10" i="78"/>
  <c r="H28" i="78"/>
  <c r="H25" i="78"/>
  <c r="E38" i="311" s="1"/>
  <c r="H22" i="78"/>
  <c r="E40" i="311" s="1"/>
  <c r="E74" i="311" s="1"/>
  <c r="H19" i="78"/>
  <c r="H16" i="78"/>
  <c r="E39" i="311" s="1"/>
  <c r="H13" i="78"/>
  <c r="H10" i="78"/>
  <c r="I5" i="78"/>
  <c r="F5" i="78"/>
  <c r="F30" i="78"/>
  <c r="E32" i="314"/>
  <c r="D32" i="314"/>
  <c r="C32" i="314"/>
  <c r="E9" i="314"/>
  <c r="D9" i="314"/>
  <c r="C9" i="314"/>
  <c r="E8" i="261"/>
  <c r="D8" i="261"/>
  <c r="C8" i="261"/>
  <c r="C6" i="77"/>
  <c r="C7" i="231"/>
  <c r="C7" i="230"/>
  <c r="C7" i="226"/>
  <c r="C22" i="225"/>
  <c r="C7" i="225"/>
  <c r="C6" i="229"/>
  <c r="B6" i="229"/>
  <c r="H26" i="65"/>
  <c r="G26" i="65"/>
  <c r="D26" i="65"/>
  <c r="C26" i="65"/>
  <c r="I23" i="65"/>
  <c r="I22" i="65"/>
  <c r="I18" i="65"/>
  <c r="I17" i="65"/>
  <c r="I16" i="65"/>
  <c r="I15" i="65"/>
  <c r="I26" i="65" s="1"/>
  <c r="E23" i="65"/>
  <c r="E22" i="65"/>
  <c r="E18" i="65"/>
  <c r="E17" i="65"/>
  <c r="E16" i="65"/>
  <c r="E15" i="65"/>
  <c r="G7" i="65"/>
  <c r="C7" i="65"/>
  <c r="C28" i="305"/>
  <c r="C44" i="221"/>
  <c r="G27" i="220"/>
  <c r="E5" i="304"/>
  <c r="D5" i="304"/>
  <c r="C5" i="304"/>
  <c r="E5" i="217"/>
  <c r="D5" i="217"/>
  <c r="C5" i="217"/>
  <c r="E5" i="218"/>
  <c r="D5" i="218"/>
  <c r="C5" i="218"/>
  <c r="A7" i="134"/>
  <c r="AA50" i="74"/>
  <c r="A9" i="74"/>
  <c r="B55" i="289"/>
  <c r="C12" i="290"/>
  <c r="C21" i="290" s="1"/>
  <c r="D32" i="289"/>
  <c r="C32" i="289"/>
  <c r="B32"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32" i="309"/>
  <c r="D32" i="309"/>
  <c r="C32" i="309"/>
  <c r="E9" i="309"/>
  <c r="D9" i="309"/>
  <c r="C9" i="309"/>
  <c r="E8" i="290"/>
  <c r="D8" i="290"/>
  <c r="C8" i="290"/>
  <c r="E8" i="288"/>
  <c r="D8" i="288"/>
  <c r="C8" i="288"/>
  <c r="E8" i="287"/>
  <c r="D8" i="287"/>
  <c r="C8" i="287"/>
  <c r="E8" i="286"/>
  <c r="D8" i="286"/>
  <c r="C8" i="286"/>
  <c r="E32" i="285"/>
  <c r="D32" i="285"/>
  <c r="C32" i="285"/>
  <c r="E9" i="285"/>
  <c r="D9" i="285"/>
  <c r="C9" i="285"/>
  <c r="E32" i="284"/>
  <c r="D32" i="284"/>
  <c r="C32" i="284"/>
  <c r="E9" i="284"/>
  <c r="D9" i="284"/>
  <c r="C9" i="284"/>
  <c r="E32" i="283"/>
  <c r="D32" i="283"/>
  <c r="C32" i="283"/>
  <c r="E9" i="283"/>
  <c r="D9" i="283"/>
  <c r="C9" i="283"/>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G74" i="311" l="1"/>
  <c r="I74" i="311" s="1"/>
  <c r="F76" i="311"/>
  <c r="E41" i="311"/>
  <c r="E76" i="311"/>
  <c r="F41" i="311"/>
  <c r="F37" i="311" s="1"/>
  <c r="G40" i="311"/>
  <c r="I40" i="311" s="1"/>
  <c r="E37" i="311"/>
  <c r="E26" i="65"/>
  <c r="I30" i="65" s="1"/>
  <c r="AB32" i="116"/>
  <c r="G46" i="311" l="1"/>
  <c r="I46" i="311" s="1"/>
  <c r="G82" i="311"/>
  <c r="I82" i="311" s="1"/>
  <c r="V7" i="117"/>
  <c r="S7" i="117"/>
  <c r="P7" i="117"/>
  <c r="M7" i="117"/>
  <c r="J7" i="117"/>
  <c r="Q163" i="116"/>
  <c r="P163" i="116"/>
  <c r="O163" i="116"/>
  <c r="N163" i="116"/>
  <c r="M163" i="116"/>
  <c r="L163" i="116"/>
  <c r="Q7" i="116"/>
  <c r="O7" i="116"/>
  <c r="N7" i="116"/>
  <c r="M7" i="116"/>
  <c r="L7" i="116"/>
  <c r="N5" i="207"/>
  <c r="E5" i="207"/>
  <c r="A12" i="206"/>
  <c r="A5" i="206"/>
  <c r="C70" i="205"/>
  <c r="B70" i="205"/>
  <c r="C6" i="205"/>
  <c r="B6" i="205"/>
  <c r="H7" i="202"/>
  <c r="F7" i="202"/>
  <c r="O6" i="201"/>
  <c r="F6" i="201"/>
  <c r="L32" i="116" l="1"/>
  <c r="E50" i="289" l="1"/>
  <c r="B39" i="122"/>
  <c r="C28" i="122"/>
  <c r="B28" i="122"/>
  <c r="D28" i="122" s="1"/>
  <c r="D26" i="122"/>
  <c r="D25" i="122"/>
  <c r="D24" i="122"/>
  <c r="D23" i="122"/>
  <c r="B20" i="122"/>
  <c r="C13" i="122"/>
  <c r="B13" i="122"/>
  <c r="D13" i="122" s="1"/>
  <c r="D11" i="122"/>
  <c r="D10" i="122"/>
  <c r="D9" i="122"/>
  <c r="D8" i="122"/>
  <c r="E20" i="122"/>
  <c r="H9" i="235"/>
  <c r="I9" i="235" s="1"/>
  <c r="H10" i="235"/>
  <c r="I10" i="235" s="1"/>
  <c r="H11" i="235"/>
  <c r="I11" i="235" s="1"/>
  <c r="H13" i="235"/>
  <c r="I13" i="235" s="1"/>
  <c r="H14" i="235"/>
  <c r="I14" i="235" s="1"/>
  <c r="H15" i="235"/>
  <c r="I15" i="235" s="1"/>
  <c r="H16" i="235"/>
  <c r="I16" i="235" s="1"/>
  <c r="H18" i="235"/>
  <c r="I18" i="235" s="1"/>
  <c r="H19" i="235"/>
  <c r="I19" i="235" s="1"/>
  <c r="H20" i="235"/>
  <c r="I20" i="235" s="1"/>
  <c r="H21" i="235"/>
  <c r="I21" i="235" s="1"/>
  <c r="H23" i="235"/>
  <c r="I23" i="235" s="1"/>
  <c r="H24" i="235"/>
  <c r="I24" i="235" s="1"/>
  <c r="H25" i="235"/>
  <c r="I25" i="235" s="1"/>
  <c r="H26" i="235"/>
  <c r="I26" i="235" s="1"/>
  <c r="H27" i="235"/>
  <c r="I27" i="235" s="1"/>
  <c r="H29" i="235"/>
  <c r="I29" i="235" s="1"/>
  <c r="H30" i="235"/>
  <c r="I30" i="235" s="1"/>
  <c r="H31" i="235"/>
  <c r="I31" i="235" s="1"/>
  <c r="H32" i="235"/>
  <c r="I32" i="235" s="1"/>
  <c r="H33" i="235"/>
  <c r="I33" i="235" s="1"/>
  <c r="H38" i="235"/>
  <c r="I38" i="235" s="1"/>
  <c r="H8" i="235"/>
  <c r="I8" i="235" s="1"/>
  <c r="F9" i="235"/>
  <c r="G9" i="235" s="1"/>
  <c r="F10" i="235"/>
  <c r="G10" i="235" s="1"/>
  <c r="F11" i="235"/>
  <c r="G11" i="235" s="1"/>
  <c r="F13" i="235"/>
  <c r="G13" i="235" s="1"/>
  <c r="F14" i="235"/>
  <c r="G14" i="235" s="1"/>
  <c r="F15" i="235"/>
  <c r="G15" i="235" s="1"/>
  <c r="F16" i="235"/>
  <c r="G16" i="235" s="1"/>
  <c r="F18" i="235"/>
  <c r="G18" i="235" s="1"/>
  <c r="F19" i="235"/>
  <c r="G19" i="235" s="1"/>
  <c r="F20" i="235"/>
  <c r="G20" i="235" s="1"/>
  <c r="F21" i="235"/>
  <c r="G21" i="235" s="1"/>
  <c r="F23" i="235"/>
  <c r="G23" i="235" s="1"/>
  <c r="F24" i="235"/>
  <c r="G24" i="235" s="1"/>
  <c r="F25" i="235"/>
  <c r="G25" i="235" s="1"/>
  <c r="F26" i="235"/>
  <c r="G26" i="235" s="1"/>
  <c r="F27" i="235"/>
  <c r="G27" i="235" s="1"/>
  <c r="F29" i="235"/>
  <c r="G29" i="235" s="1"/>
  <c r="F30" i="235"/>
  <c r="G30" i="235" s="1"/>
  <c r="F31" i="235"/>
  <c r="G31" i="235" s="1"/>
  <c r="F32" i="235"/>
  <c r="G32" i="235" s="1"/>
  <c r="F33" i="235"/>
  <c r="G33" i="235" s="1"/>
  <c r="F38" i="235"/>
  <c r="G38" i="235" s="1"/>
  <c r="F8" i="235"/>
  <c r="G8" i="235" s="1"/>
  <c r="J71" i="233" l="1"/>
  <c r="I70" i="233"/>
  <c r="B129" i="91"/>
  <c r="B126" i="91"/>
  <c r="B125" i="91"/>
  <c r="B70" i="91"/>
  <c r="A4" i="318"/>
  <c r="B3" i="318"/>
  <c r="A3" i="318"/>
  <c r="D46" i="318"/>
  <c r="B2" i="316"/>
  <c r="A3" i="316"/>
  <c r="A2" i="316"/>
  <c r="D20" i="316"/>
  <c r="D32" i="316" s="1"/>
  <c r="B20" i="316"/>
  <c r="D24" i="316" s="1"/>
  <c r="D25" i="316" s="1"/>
  <c r="D31" i="316" s="1"/>
  <c r="B69" i="91"/>
  <c r="A4" i="315"/>
  <c r="A3" i="315"/>
  <c r="G64" i="315"/>
  <c r="D64" i="315"/>
  <c r="G63" i="315"/>
  <c r="H63" i="315" s="1"/>
  <c r="I63" i="315" s="1"/>
  <c r="D63" i="315"/>
  <c r="F62" i="315"/>
  <c r="E62" i="315"/>
  <c r="C62" i="315"/>
  <c r="B62" i="315"/>
  <c r="G61" i="315"/>
  <c r="H61" i="315" s="1"/>
  <c r="I61" i="315" s="1"/>
  <c r="D61" i="315"/>
  <c r="G60" i="315"/>
  <c r="D60" i="315"/>
  <c r="H60" i="315" s="1"/>
  <c r="I60" i="315" s="1"/>
  <c r="G59" i="315"/>
  <c r="D59" i="315"/>
  <c r="G58" i="315"/>
  <c r="D58" i="315"/>
  <c r="H58" i="315" s="1"/>
  <c r="I58" i="315" s="1"/>
  <c r="G57" i="315"/>
  <c r="D57" i="315"/>
  <c r="F56" i="315"/>
  <c r="E56" i="315"/>
  <c r="G56" i="315" s="1"/>
  <c r="C56" i="315"/>
  <c r="D56" i="315" s="1"/>
  <c r="B56" i="315"/>
  <c r="G55" i="315"/>
  <c r="D55" i="315"/>
  <c r="G54" i="315"/>
  <c r="H54" i="315" s="1"/>
  <c r="I54" i="315" s="1"/>
  <c r="D54" i="315"/>
  <c r="G53" i="315"/>
  <c r="D53" i="315"/>
  <c r="H53" i="315" s="1"/>
  <c r="I53" i="315" s="1"/>
  <c r="G52" i="315"/>
  <c r="D52" i="315"/>
  <c r="G51" i="315"/>
  <c r="D51" i="315"/>
  <c r="H51" i="315" s="1"/>
  <c r="I51" i="315" s="1"/>
  <c r="F50" i="315"/>
  <c r="E50" i="315"/>
  <c r="G50" i="315" s="1"/>
  <c r="C50" i="315"/>
  <c r="B50" i="315"/>
  <c r="D50" i="315" s="1"/>
  <c r="G49" i="315"/>
  <c r="H49" i="315" s="1"/>
  <c r="I49" i="315" s="1"/>
  <c r="D49" i="315"/>
  <c r="G48" i="315"/>
  <c r="D48" i="315"/>
  <c r="G47" i="315"/>
  <c r="H47" i="315" s="1"/>
  <c r="I47" i="315" s="1"/>
  <c r="D47" i="315"/>
  <c r="G46" i="315"/>
  <c r="D46" i="315"/>
  <c r="H46" i="315" s="1"/>
  <c r="I46" i="315" s="1"/>
  <c r="G45" i="315"/>
  <c r="D45" i="315"/>
  <c r="F44" i="315"/>
  <c r="E44" i="315"/>
  <c r="G44" i="315" s="1"/>
  <c r="C44" i="315"/>
  <c r="B44" i="315"/>
  <c r="D44" i="315" s="1"/>
  <c r="H44" i="315" s="1"/>
  <c r="I44" i="315" s="1"/>
  <c r="G43" i="315"/>
  <c r="H43" i="315" s="1"/>
  <c r="I43" i="315" s="1"/>
  <c r="D43" i="315"/>
  <c r="G42" i="315"/>
  <c r="H42" i="315" s="1"/>
  <c r="I42" i="315" s="1"/>
  <c r="D42" i="315"/>
  <c r="G41" i="315"/>
  <c r="D41" i="315"/>
  <c r="G40" i="315"/>
  <c r="H40" i="315" s="1"/>
  <c r="I40" i="315" s="1"/>
  <c r="D40" i="315"/>
  <c r="G39" i="315"/>
  <c r="D39" i="315"/>
  <c r="H39" i="315" s="1"/>
  <c r="I39" i="315" s="1"/>
  <c r="F38" i="315"/>
  <c r="E38" i="315"/>
  <c r="C38" i="315"/>
  <c r="B38" i="315"/>
  <c r="D38" i="315" s="1"/>
  <c r="G37" i="315"/>
  <c r="D37" i="315"/>
  <c r="G36" i="315"/>
  <c r="H36" i="315" s="1"/>
  <c r="I36" i="315" s="1"/>
  <c r="D36" i="315"/>
  <c r="G35" i="315"/>
  <c r="H35" i="315" s="1"/>
  <c r="I35" i="315" s="1"/>
  <c r="D35" i="315"/>
  <c r="G34" i="315"/>
  <c r="D34" i="315"/>
  <c r="G33" i="315"/>
  <c r="H33" i="315" s="1"/>
  <c r="I33" i="315" s="1"/>
  <c r="D33" i="315"/>
  <c r="F32" i="315"/>
  <c r="E32" i="315"/>
  <c r="G32" i="315" s="1"/>
  <c r="C32" i="315"/>
  <c r="B32" i="315"/>
  <c r="G31" i="315"/>
  <c r="D31" i="315"/>
  <c r="H31" i="315" s="1"/>
  <c r="I31" i="315" s="1"/>
  <c r="G30" i="315"/>
  <c r="D30" i="315"/>
  <c r="G29" i="315"/>
  <c r="H29" i="315" s="1"/>
  <c r="I29" i="315" s="1"/>
  <c r="D29" i="315"/>
  <c r="G28" i="315"/>
  <c r="H28" i="315" s="1"/>
  <c r="I28" i="315" s="1"/>
  <c r="D28" i="315"/>
  <c r="G27" i="315"/>
  <c r="D27" i="315"/>
  <c r="F26" i="315"/>
  <c r="E26" i="315"/>
  <c r="C26" i="315"/>
  <c r="B26" i="315"/>
  <c r="D26" i="315" s="1"/>
  <c r="G25" i="315"/>
  <c r="D25" i="315"/>
  <c r="G24" i="315"/>
  <c r="D24" i="315"/>
  <c r="H24" i="315" s="1"/>
  <c r="I24" i="315" s="1"/>
  <c r="G23" i="315"/>
  <c r="D23" i="315"/>
  <c r="G22" i="315"/>
  <c r="H22" i="315" s="1"/>
  <c r="I22" i="315" s="1"/>
  <c r="D22" i="315"/>
  <c r="G21" i="315"/>
  <c r="H21" i="315" s="1"/>
  <c r="I21" i="315" s="1"/>
  <c r="D21" i="315"/>
  <c r="F20" i="315"/>
  <c r="E20" i="315"/>
  <c r="C20" i="315"/>
  <c r="B20" i="315"/>
  <c r="D20" i="315" s="1"/>
  <c r="G19" i="315"/>
  <c r="D19" i="315"/>
  <c r="G18" i="315"/>
  <c r="D18" i="315"/>
  <c r="H18" i="315" s="1"/>
  <c r="I18" i="315" s="1"/>
  <c r="G17" i="315"/>
  <c r="D17" i="315"/>
  <c r="G16" i="315"/>
  <c r="H16" i="315" s="1"/>
  <c r="I16" i="315" s="1"/>
  <c r="D16" i="315"/>
  <c r="G15" i="315"/>
  <c r="H15" i="315" s="1"/>
  <c r="I15" i="315" s="1"/>
  <c r="D15" i="315"/>
  <c r="F14" i="315"/>
  <c r="E14" i="315"/>
  <c r="C14" i="315"/>
  <c r="B14" i="315"/>
  <c r="D14" i="315" s="1"/>
  <c r="G13" i="315"/>
  <c r="D13" i="315"/>
  <c r="G12" i="315"/>
  <c r="D12" i="315"/>
  <c r="H12" i="315" s="1"/>
  <c r="I12" i="315" s="1"/>
  <c r="G11" i="315"/>
  <c r="D11" i="315"/>
  <c r="G10" i="315"/>
  <c r="H10" i="315" s="1"/>
  <c r="I10" i="315" s="1"/>
  <c r="D10" i="315"/>
  <c r="G9" i="315"/>
  <c r="H9" i="315" s="1"/>
  <c r="I9" i="315" s="1"/>
  <c r="D9" i="315"/>
  <c r="F8" i="315"/>
  <c r="G8" i="315" s="1"/>
  <c r="E8" i="315"/>
  <c r="C8" i="315"/>
  <c r="B8" i="315"/>
  <c r="D8" i="315" s="1"/>
  <c r="B99" i="91"/>
  <c r="E52" i="314"/>
  <c r="F45" i="311" s="1"/>
  <c r="F72" i="311" s="1"/>
  <c r="D52" i="314"/>
  <c r="C52" i="314"/>
  <c r="F50" i="314"/>
  <c r="F49" i="314"/>
  <c r="F48" i="314"/>
  <c r="F47" i="314"/>
  <c r="F46" i="314"/>
  <c r="F45" i="314"/>
  <c r="F44" i="314"/>
  <c r="F43" i="314"/>
  <c r="F42" i="314"/>
  <c r="F41" i="314"/>
  <c r="F40" i="314"/>
  <c r="F39" i="314"/>
  <c r="F38" i="314"/>
  <c r="F37" i="314"/>
  <c r="F36" i="314"/>
  <c r="E29" i="314"/>
  <c r="F29" i="314" s="1"/>
  <c r="D29" i="314"/>
  <c r="C29" i="314"/>
  <c r="F27" i="314"/>
  <c r="F26" i="314"/>
  <c r="F25" i="314"/>
  <c r="F24" i="314"/>
  <c r="F23" i="314"/>
  <c r="F22" i="314"/>
  <c r="F21" i="314"/>
  <c r="F20" i="314"/>
  <c r="F19" i="314"/>
  <c r="F18" i="314"/>
  <c r="F17" i="314"/>
  <c r="F16" i="314"/>
  <c r="F15" i="314"/>
  <c r="F14" i="314"/>
  <c r="F13" i="314"/>
  <c r="A3" i="314"/>
  <c r="B2" i="314"/>
  <c r="A2" i="314"/>
  <c r="C3" i="311"/>
  <c r="A4" i="311"/>
  <c r="A3" i="311"/>
  <c r="F60" i="311"/>
  <c r="E60" i="311"/>
  <c r="F58" i="311"/>
  <c r="E58" i="311"/>
  <c r="F13" i="135"/>
  <c r="F14" i="135"/>
  <c r="F15" i="135"/>
  <c r="F16" i="135"/>
  <c r="F17" i="135"/>
  <c r="F18" i="135"/>
  <c r="F19" i="135"/>
  <c r="F20" i="135"/>
  <c r="F21" i="135"/>
  <c r="F22" i="135"/>
  <c r="F23" i="135"/>
  <c r="F12" i="135"/>
  <c r="F13" i="261"/>
  <c r="F14" i="261"/>
  <c r="F15" i="261"/>
  <c r="F16" i="261"/>
  <c r="F17" i="261"/>
  <c r="F18" i="261"/>
  <c r="F19" i="261"/>
  <c r="F20" i="261"/>
  <c r="F21" i="261"/>
  <c r="F22" i="261"/>
  <c r="F23" i="261"/>
  <c r="F12" i="261"/>
  <c r="E33" i="311"/>
  <c r="E78" i="311" s="1"/>
  <c r="C10" i="231"/>
  <c r="C31" i="230"/>
  <c r="C19" i="230"/>
  <c r="H11" i="315" l="1"/>
  <c r="I11" i="315" s="1"/>
  <c r="H13" i="315"/>
  <c r="I13" i="315" s="1"/>
  <c r="H17" i="315"/>
  <c r="I17" i="315" s="1"/>
  <c r="H19" i="315"/>
  <c r="I19" i="315" s="1"/>
  <c r="H23" i="315"/>
  <c r="I23" i="315" s="1"/>
  <c r="H25" i="315"/>
  <c r="I25" i="315" s="1"/>
  <c r="G26" i="315"/>
  <c r="H27" i="315"/>
  <c r="I27" i="315" s="1"/>
  <c r="H30" i="315"/>
  <c r="I30" i="315" s="1"/>
  <c r="D32" i="315"/>
  <c r="H32" i="315" s="1"/>
  <c r="I32" i="315" s="1"/>
  <c r="H34" i="315"/>
  <c r="I34" i="315" s="1"/>
  <c r="H37" i="315"/>
  <c r="I37" i="315" s="1"/>
  <c r="G38" i="315"/>
  <c r="H41" i="315"/>
  <c r="I41" i="315" s="1"/>
  <c r="H45" i="315"/>
  <c r="I45" i="315" s="1"/>
  <c r="H48" i="315"/>
  <c r="I48" i="315" s="1"/>
  <c r="H52" i="315"/>
  <c r="I52" i="315" s="1"/>
  <c r="H55" i="315"/>
  <c r="I55" i="315" s="1"/>
  <c r="H57" i="315"/>
  <c r="I57" i="315" s="1"/>
  <c r="H59" i="315"/>
  <c r="I59" i="315" s="1"/>
  <c r="H64" i="315"/>
  <c r="I64" i="315" s="1"/>
  <c r="H56" i="315"/>
  <c r="I56" i="315" s="1"/>
  <c r="H38" i="315"/>
  <c r="I38" i="315" s="1"/>
  <c r="E66" i="315"/>
  <c r="E65" i="315"/>
  <c r="H26" i="315"/>
  <c r="I26" i="315" s="1"/>
  <c r="H50" i="315"/>
  <c r="I50" i="315" s="1"/>
  <c r="B65" i="315"/>
  <c r="B66" i="315"/>
  <c r="F66" i="315"/>
  <c r="F67" i="315" s="1"/>
  <c r="F65" i="315"/>
  <c r="G14" i="315"/>
  <c r="H14" i="315" s="1"/>
  <c r="I14" i="315" s="1"/>
  <c r="G20" i="315"/>
  <c r="H20" i="315" s="1"/>
  <c r="I20" i="315" s="1"/>
  <c r="C65" i="315"/>
  <c r="C66" i="315"/>
  <c r="C67" i="315" s="1"/>
  <c r="G62" i="315"/>
  <c r="H8" i="315"/>
  <c r="I8" i="315" s="1"/>
  <c r="D62" i="315"/>
  <c r="I78" i="233"/>
  <c r="L70" i="233"/>
  <c r="J78" i="233"/>
  <c r="L71" i="233"/>
  <c r="D54" i="314"/>
  <c r="C54" i="314"/>
  <c r="G38" i="311"/>
  <c r="F52" i="314"/>
  <c r="F54" i="314" s="1"/>
  <c r="E45" i="311"/>
  <c r="E72" i="311" s="1"/>
  <c r="G60" i="311"/>
  <c r="G41" i="311"/>
  <c r="I41" i="311" s="1"/>
  <c r="G58" i="311"/>
  <c r="G39" i="311"/>
  <c r="I39" i="311" s="1"/>
  <c r="G43" i="311"/>
  <c r="I43" i="311" s="1"/>
  <c r="G26" i="311"/>
  <c r="I26" i="311" s="1"/>
  <c r="D33" i="316"/>
  <c r="G66" i="315"/>
  <c r="E67" i="315"/>
  <c r="G67" i="315" s="1"/>
  <c r="B67" i="315"/>
  <c r="D67" i="315" s="1"/>
  <c r="D66" i="315"/>
  <c r="E54" i="314"/>
  <c r="G17" i="311"/>
  <c r="I17" i="311" s="1"/>
  <c r="C15" i="226"/>
  <c r="C16" i="226" s="1"/>
  <c r="C12" i="226"/>
  <c r="B2" i="226"/>
  <c r="C19" i="226"/>
  <c r="I38" i="311" l="1"/>
  <c r="I37" i="311" s="1"/>
  <c r="G37" i="311"/>
  <c r="D65" i="315"/>
  <c r="G65" i="315"/>
  <c r="H62" i="315"/>
  <c r="I62" i="315" s="1"/>
  <c r="H65" i="315"/>
  <c r="I65" i="315" s="1"/>
  <c r="H67" i="315"/>
  <c r="I67" i="315" s="1"/>
  <c r="I60" i="311"/>
  <c r="I58" i="311"/>
  <c r="G76" i="311"/>
  <c r="G45" i="311"/>
  <c r="H66" i="315"/>
  <c r="I66" i="315" s="1"/>
  <c r="D21" i="229"/>
  <c r="E21" i="229" s="1"/>
  <c r="D20" i="229"/>
  <c r="E20" i="229" s="1"/>
  <c r="D19" i="229"/>
  <c r="E19" i="229" s="1"/>
  <c r="D18" i="229"/>
  <c r="D17" i="229"/>
  <c r="D16" i="229"/>
  <c r="E16" i="229" s="1"/>
  <c r="E13" i="229"/>
  <c r="E17" i="229"/>
  <c r="E18" i="229"/>
  <c r="D9" i="229"/>
  <c r="E9" i="229" s="1"/>
  <c r="D10" i="229"/>
  <c r="E10" i="229" s="1"/>
  <c r="D11" i="229"/>
  <c r="E11" i="229" s="1"/>
  <c r="D12" i="229"/>
  <c r="E12" i="229" s="1"/>
  <c r="D13" i="229"/>
  <c r="D14" i="229"/>
  <c r="E14" i="229" s="1"/>
  <c r="C15" i="229"/>
  <c r="C8" i="229"/>
  <c r="F26" i="218"/>
  <c r="F23" i="218"/>
  <c r="F22" i="218"/>
  <c r="F18" i="218"/>
  <c r="F15" i="218"/>
  <c r="F12" i="218"/>
  <c r="F11" i="218"/>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s="1"/>
  <c r="F50" i="309"/>
  <c r="F49" i="309"/>
  <c r="F48" i="309"/>
  <c r="F47" i="309"/>
  <c r="F46" i="309"/>
  <c r="F45" i="309"/>
  <c r="F44" i="309"/>
  <c r="F43" i="309"/>
  <c r="F42" i="309"/>
  <c r="F41" i="309"/>
  <c r="F40" i="309"/>
  <c r="F39" i="309"/>
  <c r="F38" i="309"/>
  <c r="F37" i="309"/>
  <c r="F36" i="309"/>
  <c r="F14" i="309"/>
  <c r="F15" i="309"/>
  <c r="F16" i="309"/>
  <c r="F17" i="309"/>
  <c r="F18" i="309"/>
  <c r="F19" i="309"/>
  <c r="F20" i="309"/>
  <c r="F21" i="309"/>
  <c r="F22" i="309"/>
  <c r="F23" i="309"/>
  <c r="F24" i="309"/>
  <c r="F25" i="309"/>
  <c r="F26" i="309"/>
  <c r="F27" i="309"/>
  <c r="F13" i="309"/>
  <c r="F14" i="290"/>
  <c r="F15" i="290"/>
  <c r="F16" i="290"/>
  <c r="F17" i="290"/>
  <c r="F13" i="290"/>
  <c r="E62" i="289"/>
  <c r="E61" i="289"/>
  <c r="E60" i="289"/>
  <c r="E59" i="289"/>
  <c r="E58" i="289"/>
  <c r="E57" i="289"/>
  <c r="E54" i="289"/>
  <c r="E38" i="289"/>
  <c r="E39" i="289"/>
  <c r="E40" i="289"/>
  <c r="E41" i="289"/>
  <c r="E42" i="289"/>
  <c r="E43" i="289"/>
  <c r="E44" i="289"/>
  <c r="E45" i="289"/>
  <c r="E46" i="289"/>
  <c r="E47" i="289"/>
  <c r="E48" i="289"/>
  <c r="E49" i="289"/>
  <c r="E51" i="289"/>
  <c r="E52" i="289"/>
  <c r="E53" i="289"/>
  <c r="E37"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37" i="283"/>
  <c r="F38" i="283"/>
  <c r="F39" i="283"/>
  <c r="F40" i="283"/>
  <c r="F41" i="283"/>
  <c r="F42" i="283"/>
  <c r="F43" i="283"/>
  <c r="F44" i="283"/>
  <c r="F45" i="283"/>
  <c r="F46" i="283"/>
  <c r="F47" i="283"/>
  <c r="F48" i="283"/>
  <c r="F49" i="283"/>
  <c r="F50" i="283"/>
  <c r="F36" i="283"/>
  <c r="F14" i="283"/>
  <c r="F15" i="283"/>
  <c r="F16" i="283"/>
  <c r="F17" i="283"/>
  <c r="F18" i="283"/>
  <c r="F19" i="283"/>
  <c r="F20" i="283"/>
  <c r="F21" i="283"/>
  <c r="F22" i="283"/>
  <c r="F23" i="283"/>
  <c r="F24" i="283"/>
  <c r="F25" i="283"/>
  <c r="F26" i="283"/>
  <c r="F27" i="283"/>
  <c r="F13" i="283"/>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I31" i="272"/>
  <c r="I35" i="272" s="1"/>
  <c r="I45" i="272" s="1"/>
  <c r="P302" i="116"/>
  <c r="P296" i="116"/>
  <c r="P283" i="116"/>
  <c r="P279" i="116" s="1"/>
  <c r="P274" i="116"/>
  <c r="P262" i="116"/>
  <c r="P254" i="116"/>
  <c r="P242" i="116"/>
  <c r="P239" i="116" s="1"/>
  <c r="P237" i="116" s="1"/>
  <c r="P222" i="116"/>
  <c r="P218" i="116"/>
  <c r="P215" i="116"/>
  <c r="P212" i="116"/>
  <c r="P209" i="116"/>
  <c r="P206" i="116"/>
  <c r="P203" i="116"/>
  <c r="P197" i="116"/>
  <c r="P188" i="116"/>
  <c r="P181" i="116"/>
  <c r="P146" i="116"/>
  <c r="P140" i="116"/>
  <c r="P127" i="116"/>
  <c r="P118" i="116"/>
  <c r="P106" i="116"/>
  <c r="P98" i="116"/>
  <c r="P86" i="116"/>
  <c r="P66" i="116"/>
  <c r="P62" i="116"/>
  <c r="P59" i="116"/>
  <c r="P56" i="116"/>
  <c r="P53" i="116"/>
  <c r="P50" i="116"/>
  <c r="P47" i="116"/>
  <c r="P41" i="116"/>
  <c r="P32" i="116"/>
  <c r="P25" i="116"/>
  <c r="C80" i="205"/>
  <c r="C72" i="205"/>
  <c r="B80" i="205"/>
  <c r="B72" i="205"/>
  <c r="D58" i="205"/>
  <c r="E58" i="205" s="1"/>
  <c r="D57" i="205"/>
  <c r="E57" i="205" s="1"/>
  <c r="D56" i="205"/>
  <c r="E56" i="205" s="1"/>
  <c r="C60" i="205"/>
  <c r="C59" i="205"/>
  <c r="C54" i="205"/>
  <c r="C53" i="205"/>
  <c r="C52" i="205"/>
  <c r="B60" i="205"/>
  <c r="B59" i="205"/>
  <c r="B54" i="205"/>
  <c r="B53" i="205"/>
  <c r="B52" i="205"/>
  <c r="D37" i="205"/>
  <c r="E37" i="205" s="1"/>
  <c r="D36" i="205"/>
  <c r="E36" i="205" s="1"/>
  <c r="D35" i="205"/>
  <c r="E35" i="205" s="1"/>
  <c r="J58" i="201"/>
  <c r="B39" i="205"/>
  <c r="D14" i="205"/>
  <c r="E14" i="205" s="1"/>
  <c r="D15" i="205"/>
  <c r="E15" i="205" s="1"/>
  <c r="D16" i="205"/>
  <c r="E16" i="205" s="1"/>
  <c r="H78" i="202"/>
  <c r="H76" i="202"/>
  <c r="H75" i="202"/>
  <c r="H74" i="202"/>
  <c r="H73" i="202"/>
  <c r="H72" i="202"/>
  <c r="H71" i="202"/>
  <c r="H68" i="202"/>
  <c r="H65" i="202"/>
  <c r="H60" i="202"/>
  <c r="H48" i="202"/>
  <c r="H50" i="202"/>
  <c r="H52" i="202"/>
  <c r="H54" i="202"/>
  <c r="H56" i="202"/>
  <c r="H46" i="202"/>
  <c r="H33" i="202"/>
  <c r="H31" i="202"/>
  <c r="H29" i="202"/>
  <c r="H27" i="202"/>
  <c r="H25" i="202"/>
  <c r="H23" i="202"/>
  <c r="H15" i="202"/>
  <c r="H17" i="202"/>
  <c r="H19" i="202"/>
  <c r="H13" i="202"/>
  <c r="F72" i="202"/>
  <c r="F73" i="202"/>
  <c r="F74" i="202"/>
  <c r="F75" i="202"/>
  <c r="F76" i="202"/>
  <c r="F78" i="202"/>
  <c r="F71" i="202"/>
  <c r="F68" i="202"/>
  <c r="F65" i="202"/>
  <c r="F60" i="202"/>
  <c r="F48" i="202"/>
  <c r="F50" i="202"/>
  <c r="F52" i="202"/>
  <c r="F54" i="202"/>
  <c r="F56" i="202"/>
  <c r="F46" i="202"/>
  <c r="F25" i="202"/>
  <c r="F27" i="202"/>
  <c r="F29" i="202"/>
  <c r="F31" i="202"/>
  <c r="F33" i="202"/>
  <c r="F23" i="202"/>
  <c r="F15" i="202"/>
  <c r="F17" i="202"/>
  <c r="F19" i="202"/>
  <c r="F13" i="202"/>
  <c r="F10" i="311" l="1"/>
  <c r="G42" i="311"/>
  <c r="K25" i="330"/>
  <c r="K41" i="330"/>
  <c r="K50" i="330"/>
  <c r="K56" i="330"/>
  <c r="K62" i="330"/>
  <c r="K106" i="330"/>
  <c r="K146" i="330"/>
  <c r="K32" i="330"/>
  <c r="K47" i="330"/>
  <c r="K53" i="330"/>
  <c r="K59" i="330"/>
  <c r="K66" i="330"/>
  <c r="K98" i="330"/>
  <c r="K118" i="330"/>
  <c r="K140" i="330"/>
  <c r="P83" i="116"/>
  <c r="K86" i="330"/>
  <c r="Q86" i="330" s="1"/>
  <c r="Q83" i="330" s="1"/>
  <c r="Q81" i="330" s="1"/>
  <c r="Q16" i="330" s="1"/>
  <c r="Q14" i="330" s="1"/>
  <c r="Q156" i="330" s="1"/>
  <c r="Q159" i="330" s="1"/>
  <c r="P123" i="116"/>
  <c r="K127" i="330"/>
  <c r="G72" i="311"/>
  <c r="I45" i="311"/>
  <c r="I76" i="311"/>
  <c r="G13" i="202"/>
  <c r="D54" i="205"/>
  <c r="E54" i="205" s="1"/>
  <c r="D59" i="205"/>
  <c r="E59" i="205" s="1"/>
  <c r="D53" i="205"/>
  <c r="E53" i="205" s="1"/>
  <c r="E62" i="311"/>
  <c r="E64" i="311"/>
  <c r="F62" i="311"/>
  <c r="F64" i="311"/>
  <c r="C43" i="226"/>
  <c r="E54" i="291"/>
  <c r="D54" i="291"/>
  <c r="F52" i="291"/>
  <c r="F29" i="291"/>
  <c r="G19" i="311"/>
  <c r="I19" i="311" s="1"/>
  <c r="G21" i="311"/>
  <c r="I21" i="311" s="1"/>
  <c r="G23" i="311"/>
  <c r="I23" i="311" s="1"/>
  <c r="G27" i="311"/>
  <c r="I27" i="311" s="1"/>
  <c r="G20" i="311"/>
  <c r="I20" i="311" s="1"/>
  <c r="G16" i="311"/>
  <c r="G22" i="311"/>
  <c r="I22" i="311" s="1"/>
  <c r="G24" i="311"/>
  <c r="I24" i="311" s="1"/>
  <c r="P45" i="116"/>
  <c r="P176" i="116"/>
  <c r="P291" i="116"/>
  <c r="P201" i="116"/>
  <c r="P20" i="116"/>
  <c r="P135" i="116"/>
  <c r="B86" i="205"/>
  <c r="C86" i="205"/>
  <c r="D52" i="205"/>
  <c r="E52" i="205" s="1"/>
  <c r="D60" i="205"/>
  <c r="E60" i="205" s="1"/>
  <c r="J30" i="78"/>
  <c r="I30" i="78"/>
  <c r="U39" i="117"/>
  <c r="R39" i="117"/>
  <c r="O39" i="117"/>
  <c r="L39" i="117"/>
  <c r="J25" i="117"/>
  <c r="B52" i="91"/>
  <c r="E52" i="309"/>
  <c r="D52" i="309"/>
  <c r="C52" i="309"/>
  <c r="E29" i="309"/>
  <c r="D29" i="309"/>
  <c r="C29" i="309"/>
  <c r="A3" i="309"/>
  <c r="B2" i="309"/>
  <c r="A2" i="309"/>
  <c r="B7" i="56"/>
  <c r="B58" i="91"/>
  <c r="E25" i="307"/>
  <c r="D25" i="307"/>
  <c r="C25" i="307"/>
  <c r="A3" i="307"/>
  <c r="B2" i="307"/>
  <c r="A2" i="307"/>
  <c r="I47" i="311" l="1"/>
  <c r="G10" i="311"/>
  <c r="G88" i="311" s="1"/>
  <c r="F88" i="311"/>
  <c r="H10" i="311"/>
  <c r="H88" i="311" s="1"/>
  <c r="F80" i="311"/>
  <c r="I16" i="311"/>
  <c r="G15" i="311"/>
  <c r="K45" i="330"/>
  <c r="K123" i="330"/>
  <c r="K135" i="330"/>
  <c r="F84" i="311"/>
  <c r="I18" i="311"/>
  <c r="G44" i="311"/>
  <c r="P81" i="116"/>
  <c r="K83" i="330"/>
  <c r="P18" i="116"/>
  <c r="K20" i="330"/>
  <c r="G66" i="311"/>
  <c r="I72" i="311"/>
  <c r="K30" i="78"/>
  <c r="F25" i="307"/>
  <c r="G62" i="311"/>
  <c r="G64" i="311"/>
  <c r="C54" i="309"/>
  <c r="F54" i="291"/>
  <c r="E54" i="309"/>
  <c r="F52" i="309"/>
  <c r="D54" i="309"/>
  <c r="F29" i="309"/>
  <c r="V39" i="117"/>
  <c r="P174" i="116"/>
  <c r="P172" i="116" s="1"/>
  <c r="P170" i="116" s="1"/>
  <c r="P312" i="116" s="1"/>
  <c r="P314" i="116" s="1"/>
  <c r="B81" i="91"/>
  <c r="B74" i="91"/>
  <c r="B104" i="91"/>
  <c r="H8" i="311" l="1"/>
  <c r="G84" i="311"/>
  <c r="I84" i="311" s="1"/>
  <c r="I15" i="311"/>
  <c r="K81" i="330"/>
  <c r="I44" i="311"/>
  <c r="I42" i="311" s="1"/>
  <c r="P16" i="116"/>
  <c r="K18" i="330"/>
  <c r="I64" i="311"/>
  <c r="I62" i="311"/>
  <c r="I66" i="311"/>
  <c r="G80" i="311"/>
  <c r="F54" i="309"/>
  <c r="G10" i="236"/>
  <c r="D10" i="236"/>
  <c r="D24" i="236"/>
  <c r="G24" i="236"/>
  <c r="D25" i="236"/>
  <c r="G25" i="236"/>
  <c r="D26" i="236"/>
  <c r="G26" i="236"/>
  <c r="D27" i="236"/>
  <c r="G27" i="236"/>
  <c r="B29" i="236"/>
  <c r="C29" i="236"/>
  <c r="E29" i="236"/>
  <c r="F29" i="236"/>
  <c r="F28" i="122"/>
  <c r="E28" i="122"/>
  <c r="G26" i="122"/>
  <c r="G25" i="122"/>
  <c r="G24" i="122"/>
  <c r="G23" i="122"/>
  <c r="G30" i="78"/>
  <c r="C27" i="231"/>
  <c r="C31" i="226"/>
  <c r="F28" i="305"/>
  <c r="E28" i="305"/>
  <c r="D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2" i="231"/>
  <c r="E22" i="304"/>
  <c r="E21" i="304" s="1"/>
  <c r="D22" i="304"/>
  <c r="C22" i="304"/>
  <c r="D21"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33" i="304" l="1"/>
  <c r="G29" i="236"/>
  <c r="D33" i="304"/>
  <c r="K16" i="330"/>
  <c r="P14" i="116"/>
  <c r="I80" i="311"/>
  <c r="D29" i="236"/>
  <c r="H30" i="78"/>
  <c r="E33" i="304"/>
  <c r="C13" i="231" s="1"/>
  <c r="C15" i="231" s="1"/>
  <c r="G28" i="122"/>
  <c r="B64" i="91"/>
  <c r="B63" i="91"/>
  <c r="B62" i="91"/>
  <c r="B61" i="91"/>
  <c r="B60" i="91"/>
  <c r="B59" i="91"/>
  <c r="B57" i="91"/>
  <c r="B56" i="91"/>
  <c r="B55" i="91"/>
  <c r="B54" i="91"/>
  <c r="B53" i="91"/>
  <c r="B48" i="91"/>
  <c r="B46" i="91"/>
  <c r="B45" i="91"/>
  <c r="B44" i="91"/>
  <c r="B43" i="91"/>
  <c r="B42" i="91"/>
  <c r="B41" i="91"/>
  <c r="B40" i="91"/>
  <c r="B39" i="91"/>
  <c r="B38" i="91"/>
  <c r="B37" i="91"/>
  <c r="B36" i="91"/>
  <c r="B35" i="91"/>
  <c r="B34" i="91"/>
  <c r="B33" i="91"/>
  <c r="B32" i="91"/>
  <c r="B31"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F25" i="296" s="1"/>
  <c r="C25" i="296"/>
  <c r="F53" i="294"/>
  <c r="E53" i="294"/>
  <c r="D53" i="294"/>
  <c r="E29" i="294"/>
  <c r="D29" i="294"/>
  <c r="F29" i="294" s="1"/>
  <c r="C29" i="294"/>
  <c r="E25" i="293"/>
  <c r="D25" i="293"/>
  <c r="C25" i="293"/>
  <c r="F36" i="292"/>
  <c r="E36" i="292"/>
  <c r="D36" i="292"/>
  <c r="C36" i="292"/>
  <c r="F35" i="292"/>
  <c r="E35" i="292"/>
  <c r="D35" i="292"/>
  <c r="C35" i="292"/>
  <c r="F33" i="292"/>
  <c r="E33" i="292"/>
  <c r="D33" i="292"/>
  <c r="C33" i="292"/>
  <c r="F32" i="292"/>
  <c r="E32" i="292"/>
  <c r="D32" i="292"/>
  <c r="C32" i="292"/>
  <c r="G30" i="292"/>
  <c r="G29" i="292"/>
  <c r="G27" i="292"/>
  <c r="G26" i="292"/>
  <c r="G24" i="292"/>
  <c r="G23" i="292"/>
  <c r="G21" i="292"/>
  <c r="G20" i="292"/>
  <c r="G18" i="292"/>
  <c r="G17" i="292"/>
  <c r="G15" i="292"/>
  <c r="G14" i="292"/>
  <c r="G12" i="292"/>
  <c r="G11" i="292"/>
  <c r="G9" i="292"/>
  <c r="G8" i="292"/>
  <c r="E12" i="290"/>
  <c r="E21" i="290" s="1"/>
  <c r="E24" i="290" s="1"/>
  <c r="D12" i="290"/>
  <c r="C24" i="290"/>
  <c r="E63" i="289"/>
  <c r="D63" i="289"/>
  <c r="C63" i="289"/>
  <c r="B63" i="289"/>
  <c r="E55" i="289"/>
  <c r="D55" i="289"/>
  <c r="D65" i="289" s="1"/>
  <c r="D68" i="289" s="1"/>
  <c r="C55" i="289"/>
  <c r="E28" i="288"/>
  <c r="D28" i="288"/>
  <c r="F28" i="288" s="1"/>
  <c r="C28" i="288"/>
  <c r="E28" i="287"/>
  <c r="D28" i="287"/>
  <c r="C28" i="287"/>
  <c r="E28" i="286"/>
  <c r="D28" i="286"/>
  <c r="C28" i="286"/>
  <c r="E52" i="285"/>
  <c r="D52" i="285"/>
  <c r="C52" i="285"/>
  <c r="E29" i="285"/>
  <c r="D29" i="285"/>
  <c r="C29" i="285"/>
  <c r="E52" i="284"/>
  <c r="D52" i="284"/>
  <c r="C52" i="284"/>
  <c r="E29" i="284"/>
  <c r="D29" i="284"/>
  <c r="C29" i="284"/>
  <c r="E52" i="283"/>
  <c r="D52" i="283"/>
  <c r="C52" i="283"/>
  <c r="E29" i="283"/>
  <c r="D29" i="283"/>
  <c r="C29" i="283"/>
  <c r="E52" i="282"/>
  <c r="D52" i="282"/>
  <c r="C52" i="282"/>
  <c r="E29" i="282"/>
  <c r="E54" i="282" s="1"/>
  <c r="D29" i="282"/>
  <c r="C29" i="282"/>
  <c r="C54" i="282" s="1"/>
  <c r="E52" i="281"/>
  <c r="D52" i="281"/>
  <c r="C52" i="281"/>
  <c r="E29" i="281"/>
  <c r="E54" i="281" s="1"/>
  <c r="D29" i="281"/>
  <c r="C29" i="281"/>
  <c r="C54" i="281" s="1"/>
  <c r="E52" i="280"/>
  <c r="D52" i="280"/>
  <c r="F52" i="280" s="1"/>
  <c r="C52" i="280"/>
  <c r="E29" i="280"/>
  <c r="E54" i="280" s="1"/>
  <c r="D29" i="280"/>
  <c r="C29" i="280"/>
  <c r="E52" i="279"/>
  <c r="D52" i="279"/>
  <c r="C52" i="279"/>
  <c r="E29" i="279"/>
  <c r="E54" i="279" s="1"/>
  <c r="D29" i="279"/>
  <c r="C29" i="279"/>
  <c r="C54" i="279" s="1"/>
  <c r="E52" i="278"/>
  <c r="D52" i="278"/>
  <c r="F52" i="278" s="1"/>
  <c r="C52" i="278"/>
  <c r="E29" i="278"/>
  <c r="E54" i="278" s="1"/>
  <c r="D29" i="278"/>
  <c r="C29" i="278"/>
  <c r="C54" i="278" s="1"/>
  <c r="E52" i="277"/>
  <c r="D52" i="277"/>
  <c r="F52" i="277" s="1"/>
  <c r="C52" i="277"/>
  <c r="E29" i="277"/>
  <c r="E54" i="277" s="1"/>
  <c r="D29" i="277"/>
  <c r="C29" i="277"/>
  <c r="C54" i="277" s="1"/>
  <c r="E52" i="276"/>
  <c r="D52" i="276"/>
  <c r="F52" i="276" s="1"/>
  <c r="C52" i="276"/>
  <c r="E29" i="276"/>
  <c r="E54" i="276" s="1"/>
  <c r="D29" i="276"/>
  <c r="C29" i="276"/>
  <c r="C54" i="276" s="1"/>
  <c r="E52" i="275"/>
  <c r="D52" i="275"/>
  <c r="F52" i="275" s="1"/>
  <c r="C52" i="275"/>
  <c r="E29" i="275"/>
  <c r="E54" i="275" s="1"/>
  <c r="D29" i="275"/>
  <c r="C29" i="275"/>
  <c r="C54" i="275" s="1"/>
  <c r="E52" i="274"/>
  <c r="D52" i="274"/>
  <c r="F52" i="274" s="1"/>
  <c r="C52" i="274"/>
  <c r="E29" i="274"/>
  <c r="E54" i="274" s="1"/>
  <c r="D29" i="274"/>
  <c r="C29" i="274"/>
  <c r="C54" i="274" s="1"/>
  <c r="E52" i="273"/>
  <c r="D52" i="273"/>
  <c r="F52" i="273" s="1"/>
  <c r="C52" i="273"/>
  <c r="E29" i="273"/>
  <c r="E54" i="273" s="1"/>
  <c r="D29" i="273"/>
  <c r="C29" i="273"/>
  <c r="C54" i="273" s="1"/>
  <c r="A3" i="233"/>
  <c r="C2" i="233"/>
  <c r="A2" i="233"/>
  <c r="A3" i="236"/>
  <c r="B2" i="236"/>
  <c r="A2" i="236"/>
  <c r="A3" i="131"/>
  <c r="B2" i="131"/>
  <c r="A2" i="131"/>
  <c r="A3" i="122"/>
  <c r="B2" i="122"/>
  <c r="A2" i="122"/>
  <c r="A3" i="235"/>
  <c r="B2" i="235"/>
  <c r="A2" i="235"/>
  <c r="A3" i="191"/>
  <c r="B2" i="191"/>
  <c r="A2" i="191"/>
  <c r="A3" i="135"/>
  <c r="B2" i="135"/>
  <c r="A2" i="135"/>
  <c r="A3" i="78"/>
  <c r="B2" i="78"/>
  <c r="A2" i="78"/>
  <c r="A3" i="261"/>
  <c r="B2" i="261"/>
  <c r="A2" i="261"/>
  <c r="C35" i="235"/>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C2" i="134"/>
  <c r="A3" i="134"/>
  <c r="A2" i="134"/>
  <c r="A3" i="74"/>
  <c r="B2" i="74"/>
  <c r="A2" i="74"/>
  <c r="A3" i="117"/>
  <c r="D2" i="117"/>
  <c r="A2" i="117"/>
  <c r="A3" i="116"/>
  <c r="D2" i="116"/>
  <c r="A2" i="116"/>
  <c r="A3" i="207"/>
  <c r="D2" i="207"/>
  <c r="A2" i="207"/>
  <c r="A3" i="206"/>
  <c r="B2" i="206"/>
  <c r="A2" i="206"/>
  <c r="B2" i="205"/>
  <c r="A3" i="205"/>
  <c r="A2" i="205"/>
  <c r="A3" i="202"/>
  <c r="A2" i="202"/>
  <c r="A3" i="201"/>
  <c r="A2" i="201"/>
  <c r="F52" i="282" l="1"/>
  <c r="C54" i="283"/>
  <c r="E54" i="284"/>
  <c r="F52" i="284"/>
  <c r="C54" i="285"/>
  <c r="F28" i="287"/>
  <c r="F52" i="279"/>
  <c r="F52" i="281"/>
  <c r="F52" i="283"/>
  <c r="F52" i="285"/>
  <c r="D54" i="273"/>
  <c r="F54" i="273" s="1"/>
  <c r="F29" i="273"/>
  <c r="D54" i="275"/>
  <c r="F54" i="275" s="1"/>
  <c r="F29" i="275"/>
  <c r="D54" i="277"/>
  <c r="F54" i="277" s="1"/>
  <c r="F29" i="277"/>
  <c r="D54" i="279"/>
  <c r="F54" i="279" s="1"/>
  <c r="F29" i="279"/>
  <c r="D54" i="281"/>
  <c r="F54" i="281" s="1"/>
  <c r="F29" i="281"/>
  <c r="D54" i="283"/>
  <c r="F29" i="283"/>
  <c r="D54" i="285"/>
  <c r="F29" i="285"/>
  <c r="E54" i="283"/>
  <c r="C54" i="284"/>
  <c r="E54" i="285"/>
  <c r="D54" i="274"/>
  <c r="F54" i="274" s="1"/>
  <c r="F29" i="274"/>
  <c r="F29" i="276"/>
  <c r="D54" i="278"/>
  <c r="F54" i="278" s="1"/>
  <c r="F29" i="278"/>
  <c r="D54" i="280"/>
  <c r="F54" i="280" s="1"/>
  <c r="F29" i="280"/>
  <c r="D54" i="282"/>
  <c r="F54" i="282" s="1"/>
  <c r="F29" i="282"/>
  <c r="D54" i="284"/>
  <c r="F54" i="284" s="1"/>
  <c r="F29" i="284"/>
  <c r="F28" i="286"/>
  <c r="P156" i="116"/>
  <c r="K14" i="330"/>
  <c r="F25" i="297"/>
  <c r="F25" i="302"/>
  <c r="F25" i="301"/>
  <c r="F25" i="300"/>
  <c r="F25" i="299"/>
  <c r="F25" i="293"/>
  <c r="D21" i="290"/>
  <c r="F21" i="290" s="1"/>
  <c r="F12" i="290"/>
  <c r="C54" i="280"/>
  <c r="D54" i="276"/>
  <c r="F54" i="276" s="1"/>
  <c r="E65" i="289"/>
  <c r="C65" i="289"/>
  <c r="C68" i="289" s="1"/>
  <c r="B65" i="289"/>
  <c r="B68" i="289" s="1"/>
  <c r="B102" i="91"/>
  <c r="B101" i="91"/>
  <c r="B95" i="91"/>
  <c r="B91" i="91"/>
  <c r="B93" i="91"/>
  <c r="P158" i="116" l="1"/>
  <c r="K156" i="330"/>
  <c r="F54" i="283"/>
  <c r="F54" i="285"/>
  <c r="D24" i="290"/>
  <c r="F25" i="135"/>
  <c r="E25" i="135"/>
  <c r="D25" i="135"/>
  <c r="C25" i="135"/>
  <c r="F25" i="261"/>
  <c r="E25" i="261"/>
  <c r="D25" i="261"/>
  <c r="C25" i="261"/>
  <c r="C25" i="231"/>
  <c r="C26" i="231" s="1"/>
  <c r="C28" i="231"/>
  <c r="C29" i="231"/>
  <c r="C29" i="230"/>
  <c r="C30" i="230" s="1"/>
  <c r="C32" i="230"/>
  <c r="C33" i="230"/>
  <c r="C29" i="226"/>
  <c r="C30" i="226" s="1"/>
  <c r="C32" i="226"/>
  <c r="C33" i="226"/>
  <c r="B15" i="91"/>
  <c r="C55" i="205"/>
  <c r="B55" i="205"/>
  <c r="B13" i="91"/>
  <c r="B109" i="91"/>
  <c r="B108" i="91"/>
  <c r="F14" i="236"/>
  <c r="E14" i="236"/>
  <c r="C14" i="236"/>
  <c r="B14" i="236"/>
  <c r="G12" i="236"/>
  <c r="D12" i="236"/>
  <c r="G11" i="236"/>
  <c r="D11" i="236"/>
  <c r="G9" i="236"/>
  <c r="D9" i="236"/>
  <c r="G8" i="236"/>
  <c r="D8" i="236"/>
  <c r="E42" i="235"/>
  <c r="D42" i="235"/>
  <c r="C42" i="235"/>
  <c r="E41" i="235"/>
  <c r="D41" i="235"/>
  <c r="C41" i="235"/>
  <c r="E40" i="235"/>
  <c r="D40" i="235"/>
  <c r="C40" i="235"/>
  <c r="E37" i="235"/>
  <c r="D37" i="235"/>
  <c r="C37" i="235"/>
  <c r="E36" i="235"/>
  <c r="D36" i="235"/>
  <c r="C36" i="235"/>
  <c r="E35" i="235"/>
  <c r="D35" i="235"/>
  <c r="E34" i="235"/>
  <c r="D34" i="235"/>
  <c r="C34" i="235"/>
  <c r="E28" i="235"/>
  <c r="D28" i="235"/>
  <c r="C28" i="235"/>
  <c r="E22" i="235"/>
  <c r="D22" i="235"/>
  <c r="C22" i="235"/>
  <c r="E17" i="235"/>
  <c r="D17" i="235"/>
  <c r="C17" i="235"/>
  <c r="E12" i="235"/>
  <c r="D12" i="235"/>
  <c r="C12" i="235"/>
  <c r="A3" i="231"/>
  <c r="A2" i="231"/>
  <c r="C2" i="231"/>
  <c r="H99" i="233"/>
  <c r="G99" i="233"/>
  <c r="F99" i="233"/>
  <c r="E99" i="233"/>
  <c r="D99" i="233"/>
  <c r="C99" i="233"/>
  <c r="H69" i="233"/>
  <c r="G68" i="233"/>
  <c r="F67" i="233"/>
  <c r="F78" i="233" s="1"/>
  <c r="C67" i="233"/>
  <c r="E66" i="233"/>
  <c r="E78" i="233" s="1"/>
  <c r="D66" i="233"/>
  <c r="C66" i="233"/>
  <c r="D65" i="233"/>
  <c r="D78" i="233" s="1"/>
  <c r="C65" i="233"/>
  <c r="C64" i="233"/>
  <c r="L56" i="233"/>
  <c r="L55" i="233"/>
  <c r="L54" i="233"/>
  <c r="L53" i="233"/>
  <c r="L52" i="233"/>
  <c r="L51" i="233"/>
  <c r="L50" i="233"/>
  <c r="L49" i="233"/>
  <c r="L48" i="233"/>
  <c r="L47" i="233"/>
  <c r="L46" i="233"/>
  <c r="L45" i="233"/>
  <c r="L44" i="233"/>
  <c r="L43" i="233"/>
  <c r="B89" i="91"/>
  <c r="C19" i="231"/>
  <c r="C20" i="231" s="1"/>
  <c r="C39" i="231" s="1"/>
  <c r="C16" i="231"/>
  <c r="B88" i="91"/>
  <c r="B87" i="91"/>
  <c r="B86" i="91"/>
  <c r="B84" i="91"/>
  <c r="B83" i="91"/>
  <c r="B78" i="91"/>
  <c r="B77" i="91"/>
  <c r="B72" i="91"/>
  <c r="C15" i="230"/>
  <c r="C16" i="230" s="1"/>
  <c r="B15" i="229"/>
  <c r="D15" i="229" s="1"/>
  <c r="E15" i="229" s="1"/>
  <c r="B8" i="229"/>
  <c r="D8" i="229" s="1"/>
  <c r="E8" i="229" s="1"/>
  <c r="J8" i="221"/>
  <c r="K8" i="221" s="1"/>
  <c r="I44" i="221"/>
  <c r="H44" i="221"/>
  <c r="G44" i="221"/>
  <c r="F44" i="221"/>
  <c r="E44" i="221"/>
  <c r="D44" i="221"/>
  <c r="J43" i="221"/>
  <c r="J42" i="221"/>
  <c r="J41" i="221"/>
  <c r="K41" i="221" s="1"/>
  <c r="J40" i="221"/>
  <c r="K40" i="221" s="1"/>
  <c r="J39" i="221"/>
  <c r="J38" i="221"/>
  <c r="J37" i="221"/>
  <c r="K37" i="221" s="1"/>
  <c r="J36" i="221"/>
  <c r="K36" i="221" s="1"/>
  <c r="J35" i="221"/>
  <c r="J34" i="221"/>
  <c r="J33" i="221"/>
  <c r="K33" i="221" s="1"/>
  <c r="J32" i="221"/>
  <c r="K32" i="221" s="1"/>
  <c r="J31" i="221"/>
  <c r="J30" i="221"/>
  <c r="J29" i="221"/>
  <c r="K29" i="221" s="1"/>
  <c r="J28" i="221"/>
  <c r="K28" i="221" s="1"/>
  <c r="J27" i="221"/>
  <c r="J26" i="221"/>
  <c r="J25" i="221"/>
  <c r="K25" i="221" s="1"/>
  <c r="J24" i="221"/>
  <c r="K24" i="221" s="1"/>
  <c r="J23" i="221"/>
  <c r="J22" i="221"/>
  <c r="J21" i="221"/>
  <c r="K21" i="221" s="1"/>
  <c r="J20" i="221"/>
  <c r="K20" i="221" s="1"/>
  <c r="J19" i="221"/>
  <c r="J18" i="221"/>
  <c r="J17" i="221"/>
  <c r="K17" i="221" s="1"/>
  <c r="J16" i="221"/>
  <c r="K16" i="221" s="1"/>
  <c r="J15" i="221"/>
  <c r="J14" i="221"/>
  <c r="J13" i="221"/>
  <c r="K13" i="221" s="1"/>
  <c r="J12" i="221"/>
  <c r="K12" i="221" s="1"/>
  <c r="J11" i="221"/>
  <c r="J10" i="221"/>
  <c r="J9" i="221"/>
  <c r="K9" i="221" s="1"/>
  <c r="F171" i="220"/>
  <c r="E171" i="220"/>
  <c r="D171" i="220"/>
  <c r="C171" i="220"/>
  <c r="F170" i="220"/>
  <c r="E170" i="220"/>
  <c r="D170" i="220"/>
  <c r="C170" i="220"/>
  <c r="F169" i="220"/>
  <c r="E169" i="220"/>
  <c r="D169" i="220"/>
  <c r="C169" i="220"/>
  <c r="F168" i="220"/>
  <c r="E168" i="220"/>
  <c r="D168" i="220"/>
  <c r="C168" i="220"/>
  <c r="F167" i="220"/>
  <c r="E167" i="220"/>
  <c r="D167" i="220"/>
  <c r="C167" i="220"/>
  <c r="F166" i="220"/>
  <c r="E166" i="220"/>
  <c r="D166" i="220"/>
  <c r="C166" i="220"/>
  <c r="F165" i="220"/>
  <c r="E165" i="220"/>
  <c r="D165" i="220"/>
  <c r="C165" i="220"/>
  <c r="F164" i="220"/>
  <c r="E164" i="220"/>
  <c r="D164" i="220"/>
  <c r="C164" i="220"/>
  <c r="F163" i="220"/>
  <c r="E163" i="220"/>
  <c r="D163" i="220"/>
  <c r="C163" i="220"/>
  <c r="F162" i="220"/>
  <c r="E162" i="220"/>
  <c r="D162" i="220"/>
  <c r="C162" i="220"/>
  <c r="F161" i="220"/>
  <c r="E161" i="220"/>
  <c r="D161" i="220"/>
  <c r="C161" i="220"/>
  <c r="F160" i="220"/>
  <c r="E160" i="220"/>
  <c r="D160" i="220"/>
  <c r="C160" i="220"/>
  <c r="F159" i="220"/>
  <c r="E159" i="220"/>
  <c r="D159" i="220"/>
  <c r="C159" i="220"/>
  <c r="F158" i="220"/>
  <c r="E158" i="220"/>
  <c r="D158" i="220"/>
  <c r="C158" i="220"/>
  <c r="F157" i="220"/>
  <c r="E157" i="220"/>
  <c r="D157" i="220"/>
  <c r="C157" i="220"/>
  <c r="F156" i="220"/>
  <c r="E156" i="220"/>
  <c r="D156" i="220"/>
  <c r="C156" i="220"/>
  <c r="F155" i="220"/>
  <c r="E155" i="220"/>
  <c r="D155" i="220"/>
  <c r="C155" i="220"/>
  <c r="F154" i="220"/>
  <c r="E154" i="220"/>
  <c r="D154" i="220"/>
  <c r="C154" i="220"/>
  <c r="F153" i="220"/>
  <c r="E153" i="220"/>
  <c r="D153" i="220"/>
  <c r="C153" i="220"/>
  <c r="F152" i="220"/>
  <c r="E152" i="220"/>
  <c r="D152" i="220"/>
  <c r="C152" i="220"/>
  <c r="F151" i="220"/>
  <c r="E151" i="220"/>
  <c r="D151" i="220"/>
  <c r="C151" i="220"/>
  <c r="F150" i="220"/>
  <c r="E150" i="220"/>
  <c r="D150" i="220"/>
  <c r="C150" i="220"/>
  <c r="F149" i="220"/>
  <c r="E149" i="220"/>
  <c r="D149" i="220"/>
  <c r="C149" i="220"/>
  <c r="F148" i="220"/>
  <c r="E148" i="220"/>
  <c r="D148" i="220"/>
  <c r="C148" i="220"/>
  <c r="F147" i="220"/>
  <c r="E147" i="220"/>
  <c r="D147" i="220"/>
  <c r="C147" i="220"/>
  <c r="F146" i="220"/>
  <c r="E146" i="220"/>
  <c r="D146" i="220"/>
  <c r="C146" i="220"/>
  <c r="F145" i="220"/>
  <c r="E145" i="220"/>
  <c r="D145" i="220"/>
  <c r="C145" i="220"/>
  <c r="F144" i="220"/>
  <c r="E144" i="220"/>
  <c r="D144" i="220"/>
  <c r="C144" i="220"/>
  <c r="F143" i="220"/>
  <c r="E143" i="220"/>
  <c r="D143" i="220"/>
  <c r="C143" i="220"/>
  <c r="F142" i="220"/>
  <c r="E142" i="220"/>
  <c r="D142" i="220"/>
  <c r="C142" i="220"/>
  <c r="F141" i="220"/>
  <c r="E141" i="220"/>
  <c r="D141" i="220"/>
  <c r="C141" i="220"/>
  <c r="F140" i="220"/>
  <c r="E140" i="220"/>
  <c r="D140" i="220"/>
  <c r="C140" i="220"/>
  <c r="F139" i="220"/>
  <c r="E139" i="220"/>
  <c r="D139" i="220"/>
  <c r="C139" i="220"/>
  <c r="F138" i="220"/>
  <c r="E138" i="220"/>
  <c r="D138" i="220"/>
  <c r="C138" i="220"/>
  <c r="F137" i="220"/>
  <c r="F172" i="220" s="1"/>
  <c r="E137" i="220"/>
  <c r="E172" i="220" s="1"/>
  <c r="D137" i="220"/>
  <c r="D172" i="220" s="1"/>
  <c r="C137" i="220"/>
  <c r="C172" i="220" s="1"/>
  <c r="G128" i="220"/>
  <c r="H128" i="220" s="1"/>
  <c r="G127" i="220"/>
  <c r="H127" i="220" s="1"/>
  <c r="G126" i="220"/>
  <c r="H126" i="220" s="1"/>
  <c r="G125" i="220"/>
  <c r="H125" i="220" s="1"/>
  <c r="G124" i="220"/>
  <c r="H124" i="220" s="1"/>
  <c r="G123" i="220"/>
  <c r="H123" i="220" s="1"/>
  <c r="G122" i="220"/>
  <c r="H122" i="220" s="1"/>
  <c r="G121" i="220"/>
  <c r="H121" i="220" s="1"/>
  <c r="G120" i="220"/>
  <c r="H120" i="220" s="1"/>
  <c r="G119" i="220"/>
  <c r="H119" i="220" s="1"/>
  <c r="G118" i="220"/>
  <c r="H118" i="220" s="1"/>
  <c r="G117" i="220"/>
  <c r="H117" i="220" s="1"/>
  <c r="G116" i="220"/>
  <c r="H116" i="220" s="1"/>
  <c r="G115" i="220"/>
  <c r="H115" i="220" s="1"/>
  <c r="G114" i="220"/>
  <c r="H114" i="220" s="1"/>
  <c r="G113" i="220"/>
  <c r="H113" i="220" s="1"/>
  <c r="G112" i="220"/>
  <c r="H112" i="220" s="1"/>
  <c r="G111" i="220"/>
  <c r="H111" i="220" s="1"/>
  <c r="G110" i="220"/>
  <c r="H110" i="220" s="1"/>
  <c r="G109" i="220"/>
  <c r="H109" i="220" s="1"/>
  <c r="G108" i="220"/>
  <c r="H108" i="220" s="1"/>
  <c r="G107" i="220"/>
  <c r="H107" i="220" s="1"/>
  <c r="G106" i="220"/>
  <c r="H106" i="220" s="1"/>
  <c r="G105" i="220"/>
  <c r="H105" i="220" s="1"/>
  <c r="G104" i="220"/>
  <c r="H104" i="220" s="1"/>
  <c r="G103" i="220"/>
  <c r="H103" i="220" s="1"/>
  <c r="G102" i="220"/>
  <c r="H102" i="220" s="1"/>
  <c r="G101" i="220"/>
  <c r="H101" i="220" s="1"/>
  <c r="G100" i="220"/>
  <c r="H100" i="220" s="1"/>
  <c r="G99" i="220"/>
  <c r="H99" i="220" s="1"/>
  <c r="G98" i="220"/>
  <c r="H98" i="220" s="1"/>
  <c r="G97" i="220"/>
  <c r="H97" i="220" s="1"/>
  <c r="G96" i="220"/>
  <c r="H96" i="220" s="1"/>
  <c r="G95" i="220"/>
  <c r="H95" i="220" s="1"/>
  <c r="G94" i="220"/>
  <c r="H94" i="220" s="1"/>
  <c r="G85" i="220"/>
  <c r="H85" i="220" s="1"/>
  <c r="G84" i="220"/>
  <c r="H84" i="220"/>
  <c r="G83" i="220"/>
  <c r="H83" i="220" s="1"/>
  <c r="G82" i="220"/>
  <c r="H82" i="220"/>
  <c r="G81" i="220"/>
  <c r="H81" i="220" s="1"/>
  <c r="G80" i="220"/>
  <c r="H80" i="220"/>
  <c r="G79" i="220"/>
  <c r="H79" i="220" s="1"/>
  <c r="G78" i="220"/>
  <c r="H78" i="220"/>
  <c r="G77" i="220"/>
  <c r="H77" i="220" s="1"/>
  <c r="G76" i="220"/>
  <c r="H76" i="220" s="1"/>
  <c r="G75" i="220"/>
  <c r="H75" i="220" s="1"/>
  <c r="G74" i="220"/>
  <c r="H74" i="220"/>
  <c r="G73" i="220"/>
  <c r="H73" i="220" s="1"/>
  <c r="G72" i="220"/>
  <c r="H72" i="220" s="1"/>
  <c r="G71" i="220"/>
  <c r="H71" i="220" s="1"/>
  <c r="G70" i="220"/>
  <c r="H70" i="220"/>
  <c r="G69" i="220"/>
  <c r="H69" i="220" s="1"/>
  <c r="G68" i="220"/>
  <c r="H68" i="220" s="1"/>
  <c r="G67" i="220"/>
  <c r="H67" i="220" s="1"/>
  <c r="G66" i="220"/>
  <c r="H66" i="220"/>
  <c r="G65" i="220"/>
  <c r="H65" i="220" s="1"/>
  <c r="G64" i="220"/>
  <c r="H64" i="220" s="1"/>
  <c r="G63" i="220"/>
  <c r="H63" i="220" s="1"/>
  <c r="G62" i="220"/>
  <c r="H62" i="220"/>
  <c r="G61" i="220"/>
  <c r="H61" i="220" s="1"/>
  <c r="G60" i="220"/>
  <c r="H60" i="220" s="1"/>
  <c r="G59" i="220"/>
  <c r="H59" i="220" s="1"/>
  <c r="G58" i="220"/>
  <c r="H58" i="220"/>
  <c r="G57" i="220"/>
  <c r="H57" i="220" s="1"/>
  <c r="G56" i="220"/>
  <c r="H56" i="220" s="1"/>
  <c r="G55" i="220"/>
  <c r="H55" i="220" s="1"/>
  <c r="G54" i="220"/>
  <c r="H54" i="220"/>
  <c r="G53" i="220"/>
  <c r="H53" i="220" s="1"/>
  <c r="G52" i="220"/>
  <c r="H52" i="220" s="1"/>
  <c r="G51" i="220"/>
  <c r="H51" i="220" s="1"/>
  <c r="G43" i="220"/>
  <c r="H43" i="220"/>
  <c r="G42" i="220"/>
  <c r="H42" i="220" s="1"/>
  <c r="G41" i="220"/>
  <c r="H41" i="220" s="1"/>
  <c r="G40" i="220"/>
  <c r="H40" i="220" s="1"/>
  <c r="G39" i="220"/>
  <c r="H39" i="220"/>
  <c r="G38" i="220"/>
  <c r="H38" i="220" s="1"/>
  <c r="G37" i="220"/>
  <c r="H37" i="220" s="1"/>
  <c r="G36" i="220"/>
  <c r="H36" i="220" s="1"/>
  <c r="G35" i="220"/>
  <c r="H35" i="220"/>
  <c r="G34" i="220"/>
  <c r="H34" i="220" s="1"/>
  <c r="G33" i="220"/>
  <c r="H33" i="220" s="1"/>
  <c r="G32" i="220"/>
  <c r="H32" i="220" s="1"/>
  <c r="G31" i="220"/>
  <c r="H31" i="220"/>
  <c r="G30" i="220"/>
  <c r="H30" i="220" s="1"/>
  <c r="G29" i="220"/>
  <c r="H29" i="220" s="1"/>
  <c r="G28" i="220"/>
  <c r="H28" i="220" s="1"/>
  <c r="H27" i="220"/>
  <c r="G26" i="220"/>
  <c r="H26" i="220" s="1"/>
  <c r="G25" i="220"/>
  <c r="H25" i="220" s="1"/>
  <c r="G24" i="220"/>
  <c r="H24" i="220" s="1"/>
  <c r="G23" i="220"/>
  <c r="H23" i="220" s="1"/>
  <c r="G22" i="220"/>
  <c r="H22" i="220" s="1"/>
  <c r="G21" i="220"/>
  <c r="H21" i="220" s="1"/>
  <c r="G20" i="220"/>
  <c r="H20" i="220" s="1"/>
  <c r="G19" i="220"/>
  <c r="H19" i="220" s="1"/>
  <c r="G18" i="220"/>
  <c r="H18" i="220" s="1"/>
  <c r="G17" i="220"/>
  <c r="H17" i="220" s="1"/>
  <c r="G16" i="220"/>
  <c r="H16" i="220" s="1"/>
  <c r="G15" i="220"/>
  <c r="H15" i="220" s="1"/>
  <c r="G14" i="220"/>
  <c r="H14" i="220" s="1"/>
  <c r="G13" i="220"/>
  <c r="H13" i="220" s="1"/>
  <c r="G12" i="220"/>
  <c r="H12" i="220" s="1"/>
  <c r="G11" i="220"/>
  <c r="H11" i="220" s="1"/>
  <c r="G10" i="220"/>
  <c r="H10" i="220" s="1"/>
  <c r="G9" i="220"/>
  <c r="H9" i="220" s="1"/>
  <c r="K43" i="221"/>
  <c r="D21" i="218"/>
  <c r="E21" i="218"/>
  <c r="C10" i="218"/>
  <c r="C29" i="218" s="1"/>
  <c r="D7" i="218" s="1"/>
  <c r="K42" i="221"/>
  <c r="K39" i="221"/>
  <c r="K38" i="221"/>
  <c r="K35" i="221"/>
  <c r="K34" i="221"/>
  <c r="K31" i="221"/>
  <c r="K30" i="221"/>
  <c r="K27" i="221"/>
  <c r="K26" i="221"/>
  <c r="K23" i="221"/>
  <c r="K22" i="221"/>
  <c r="K19" i="221"/>
  <c r="K18" i="221"/>
  <c r="K15" i="221"/>
  <c r="K14" i="221"/>
  <c r="K11" i="221"/>
  <c r="K10" i="221"/>
  <c r="E10" i="218"/>
  <c r="E29" i="218" s="1"/>
  <c r="D10" i="218"/>
  <c r="D29" i="218" s="1"/>
  <c r="E7" i="218" s="1"/>
  <c r="E22" i="217"/>
  <c r="E21" i="217" s="1"/>
  <c r="E33" i="217" s="1"/>
  <c r="D22" i="217"/>
  <c r="C22" i="217"/>
  <c r="C21" i="217" s="1"/>
  <c r="C33" i="217" s="1"/>
  <c r="G169" i="220"/>
  <c r="G165" i="220"/>
  <c r="G166" i="220"/>
  <c r="G140" i="220"/>
  <c r="G144" i="220"/>
  <c r="G146" i="220"/>
  <c r="G148" i="220"/>
  <c r="G150" i="220"/>
  <c r="G155" i="220"/>
  <c r="G156" i="220"/>
  <c r="G163" i="220"/>
  <c r="H163" i="220" s="1"/>
  <c r="G171" i="220"/>
  <c r="G139" i="220"/>
  <c r="G141" i="220"/>
  <c r="G143" i="220"/>
  <c r="G145" i="220"/>
  <c r="G147" i="220"/>
  <c r="G149" i="220"/>
  <c r="G151" i="220"/>
  <c r="G159" i="220"/>
  <c r="G160" i="220"/>
  <c r="G167" i="220"/>
  <c r="G168" i="220"/>
  <c r="H150" i="220"/>
  <c r="G137" i="220"/>
  <c r="U152" i="117"/>
  <c r="R152" i="117"/>
  <c r="O152" i="117"/>
  <c r="L152" i="117"/>
  <c r="U151" i="117"/>
  <c r="R151" i="117"/>
  <c r="O151" i="117"/>
  <c r="L151" i="117"/>
  <c r="K106" i="117"/>
  <c r="L106" i="117"/>
  <c r="M106" i="117"/>
  <c r="N106" i="117"/>
  <c r="O106" i="117"/>
  <c r="P106" i="117"/>
  <c r="Q106" i="117"/>
  <c r="R106" i="117"/>
  <c r="S106" i="117"/>
  <c r="T106" i="117"/>
  <c r="U106" i="117"/>
  <c r="V106" i="117"/>
  <c r="J106" i="117"/>
  <c r="M262" i="116"/>
  <c r="N262" i="116"/>
  <c r="O262" i="116"/>
  <c r="Q262" i="116"/>
  <c r="S262" i="116"/>
  <c r="T262" i="116"/>
  <c r="U262" i="116"/>
  <c r="V262" i="116"/>
  <c r="W262" i="116"/>
  <c r="X262" i="116"/>
  <c r="Y262" i="116"/>
  <c r="L262" i="116"/>
  <c r="M106" i="116"/>
  <c r="N106" i="116"/>
  <c r="O106" i="116"/>
  <c r="Q106" i="116"/>
  <c r="L106" i="330" s="1"/>
  <c r="S106" i="116"/>
  <c r="T106" i="116"/>
  <c r="U106" i="116"/>
  <c r="V106" i="116"/>
  <c r="W106" i="116"/>
  <c r="X106" i="116"/>
  <c r="Y106" i="116"/>
  <c r="Z106" i="116"/>
  <c r="AA106" i="116"/>
  <c r="AB106" i="116"/>
  <c r="L106" i="116"/>
  <c r="C13" i="205"/>
  <c r="B13" i="205"/>
  <c r="B11" i="91"/>
  <c r="B8" i="91"/>
  <c r="B16" i="91"/>
  <c r="U68" i="207"/>
  <c r="R68" i="207"/>
  <c r="N68" i="207" s="1"/>
  <c r="L68" i="207"/>
  <c r="I68" i="207"/>
  <c r="U66" i="207"/>
  <c r="N66" i="207" s="1"/>
  <c r="R66" i="207"/>
  <c r="L66" i="207"/>
  <c r="I66" i="207"/>
  <c r="E66" i="207" s="1"/>
  <c r="U64" i="207"/>
  <c r="R64" i="207"/>
  <c r="N64" i="207" s="1"/>
  <c r="L64" i="207"/>
  <c r="I64" i="207"/>
  <c r="E64" i="207" s="1"/>
  <c r="U61" i="207"/>
  <c r="R61" i="207"/>
  <c r="L61" i="207"/>
  <c r="I61" i="207"/>
  <c r="E61" i="207" s="1"/>
  <c r="U59" i="207"/>
  <c r="R59" i="207"/>
  <c r="N59" i="207" s="1"/>
  <c r="L59" i="207"/>
  <c r="I59" i="207"/>
  <c r="E59" i="207" s="1"/>
  <c r="U57" i="207"/>
  <c r="R57" i="207"/>
  <c r="L57" i="207"/>
  <c r="I57" i="207"/>
  <c r="E57" i="207" s="1"/>
  <c r="U55" i="207"/>
  <c r="R55" i="207"/>
  <c r="N55" i="207" s="1"/>
  <c r="L55" i="207"/>
  <c r="I55" i="207"/>
  <c r="E55" i="207" s="1"/>
  <c r="U54" i="207"/>
  <c r="R54" i="207"/>
  <c r="L54" i="207"/>
  <c r="I54" i="207"/>
  <c r="E54" i="207" s="1"/>
  <c r="U52" i="207"/>
  <c r="R52" i="207"/>
  <c r="N52" i="207" s="1"/>
  <c r="L52" i="207"/>
  <c r="I52" i="207"/>
  <c r="E52" i="207" s="1"/>
  <c r="U49" i="207"/>
  <c r="R49" i="207"/>
  <c r="L49" i="207"/>
  <c r="I49" i="207"/>
  <c r="E49" i="207" s="1"/>
  <c r="U46" i="207"/>
  <c r="R46" i="207"/>
  <c r="N46" i="207" s="1"/>
  <c r="L46" i="207"/>
  <c r="I46" i="207"/>
  <c r="U45" i="207"/>
  <c r="R45" i="207"/>
  <c r="L45" i="207"/>
  <c r="I45" i="207"/>
  <c r="E45" i="207"/>
  <c r="U44" i="207"/>
  <c r="R44" i="207"/>
  <c r="L44" i="207"/>
  <c r="I44" i="207"/>
  <c r="E44" i="207" s="1"/>
  <c r="T42" i="207"/>
  <c r="T71" i="207" s="1"/>
  <c r="H16" i="206" s="1"/>
  <c r="S42" i="207"/>
  <c r="S71" i="207" s="1"/>
  <c r="G16" i="206" s="1"/>
  <c r="I16" i="206" s="1"/>
  <c r="Q42" i="207"/>
  <c r="Q71" i="207" s="1"/>
  <c r="E16" i="206" s="1"/>
  <c r="P42" i="207"/>
  <c r="P71" i="207" s="1"/>
  <c r="D16" i="206" s="1"/>
  <c r="O42" i="207"/>
  <c r="O71" i="207" s="1"/>
  <c r="C16" i="206" s="1"/>
  <c r="K42" i="207"/>
  <c r="K71" i="207" s="1"/>
  <c r="H9" i="206" s="1"/>
  <c r="J42" i="207"/>
  <c r="J71" i="207" s="1"/>
  <c r="G9" i="206" s="1"/>
  <c r="I42" i="207"/>
  <c r="I71" i="207" s="1"/>
  <c r="H42" i="207"/>
  <c r="H71" i="207" s="1"/>
  <c r="E9" i="206" s="1"/>
  <c r="G42" i="207"/>
  <c r="G71" i="207" s="1"/>
  <c r="D9" i="206" s="1"/>
  <c r="F42" i="207"/>
  <c r="F71" i="207" s="1"/>
  <c r="C9" i="206" s="1"/>
  <c r="U30" i="207"/>
  <c r="N30" i="207" s="1"/>
  <c r="R30" i="207"/>
  <c r="L30" i="207"/>
  <c r="I30" i="207"/>
  <c r="U28" i="207"/>
  <c r="R28" i="207"/>
  <c r="N28" i="207"/>
  <c r="L28" i="207"/>
  <c r="I28" i="207"/>
  <c r="E28" i="207" s="1"/>
  <c r="U25" i="207"/>
  <c r="N25" i="207" s="1"/>
  <c r="R25" i="207"/>
  <c r="L25" i="207"/>
  <c r="I25" i="207"/>
  <c r="U22" i="207"/>
  <c r="R22" i="207"/>
  <c r="N22" i="207"/>
  <c r="L22" i="207"/>
  <c r="I22" i="207"/>
  <c r="E22" i="207" s="1"/>
  <c r="U20" i="207"/>
  <c r="N20" i="207" s="1"/>
  <c r="R20" i="207"/>
  <c r="L20" i="207"/>
  <c r="I20" i="207"/>
  <c r="U18" i="207"/>
  <c r="R18" i="207"/>
  <c r="N18" i="207"/>
  <c r="L18" i="207"/>
  <c r="I18" i="207"/>
  <c r="E18" i="207" s="1"/>
  <c r="U17" i="207"/>
  <c r="R17" i="207"/>
  <c r="L17" i="207"/>
  <c r="I17" i="207"/>
  <c r="E17" i="207" s="1"/>
  <c r="U16" i="207"/>
  <c r="R16" i="207"/>
  <c r="N16" i="207" s="1"/>
  <c r="L16" i="207"/>
  <c r="I16" i="207"/>
  <c r="E16" i="207"/>
  <c r="U13" i="207"/>
  <c r="R13" i="207"/>
  <c r="N13" i="207" s="1"/>
  <c r="L13" i="207"/>
  <c r="I13" i="207"/>
  <c r="E13" i="207" s="1"/>
  <c r="T11" i="207"/>
  <c r="T33" i="207" s="1"/>
  <c r="H15" i="206" s="1"/>
  <c r="S11" i="207"/>
  <c r="S33" i="207"/>
  <c r="G15" i="206" s="1"/>
  <c r="Q11" i="207"/>
  <c r="Q33" i="207" s="1"/>
  <c r="E15" i="206" s="1"/>
  <c r="P11" i="207"/>
  <c r="P33" i="207" s="1"/>
  <c r="D15" i="206" s="1"/>
  <c r="O11" i="207"/>
  <c r="O33" i="207" s="1"/>
  <c r="C15" i="206" s="1"/>
  <c r="K11" i="207"/>
  <c r="K33" i="207" s="1"/>
  <c r="H8" i="206" s="1"/>
  <c r="J11" i="207"/>
  <c r="J33" i="207"/>
  <c r="G8" i="206" s="1"/>
  <c r="H11" i="207"/>
  <c r="H33" i="207" s="1"/>
  <c r="E8" i="206" s="1"/>
  <c r="G11" i="207"/>
  <c r="G33" i="207" s="1"/>
  <c r="F11" i="207"/>
  <c r="F33" i="207" s="1"/>
  <c r="C8" i="206" s="1"/>
  <c r="C10" i="206" s="1"/>
  <c r="G78" i="202"/>
  <c r="G50" i="202"/>
  <c r="G56" i="202"/>
  <c r="H58" i="202"/>
  <c r="G68" i="202"/>
  <c r="G71" i="202"/>
  <c r="G73" i="202"/>
  <c r="G74" i="202"/>
  <c r="G75" i="202"/>
  <c r="G76" i="202"/>
  <c r="G33" i="202"/>
  <c r="G15" i="202"/>
  <c r="G23" i="202"/>
  <c r="G25" i="202"/>
  <c r="G29" i="202"/>
  <c r="G31" i="202"/>
  <c r="E2" i="202"/>
  <c r="E2" i="201"/>
  <c r="G17" i="202"/>
  <c r="V80" i="201"/>
  <c r="S80" i="201"/>
  <c r="M80" i="201"/>
  <c r="J80" i="201"/>
  <c r="F80" i="201" s="1"/>
  <c r="V78" i="201"/>
  <c r="S78" i="201"/>
  <c r="O78" i="201" s="1"/>
  <c r="M78" i="201"/>
  <c r="J78" i="201"/>
  <c r="F78" i="201"/>
  <c r="V77" i="201"/>
  <c r="S77" i="201"/>
  <c r="M77" i="201"/>
  <c r="J77" i="201"/>
  <c r="F77" i="201" s="1"/>
  <c r="V76" i="201"/>
  <c r="S76" i="201"/>
  <c r="O76" i="201" s="1"/>
  <c r="M76" i="201"/>
  <c r="J76" i="201"/>
  <c r="F76" i="201"/>
  <c r="V75" i="201"/>
  <c r="S75" i="201"/>
  <c r="M75" i="201"/>
  <c r="J75" i="201"/>
  <c r="F75" i="201" s="1"/>
  <c r="V74" i="201"/>
  <c r="S74" i="201"/>
  <c r="O74" i="201" s="1"/>
  <c r="M74" i="201"/>
  <c r="J74" i="201"/>
  <c r="F74" i="201"/>
  <c r="V73" i="201"/>
  <c r="S73" i="201"/>
  <c r="O73" i="201" s="1"/>
  <c r="M73" i="201"/>
  <c r="J73" i="201"/>
  <c r="J72" i="201" s="1"/>
  <c r="U72" i="201"/>
  <c r="T72" i="201"/>
  <c r="R72" i="201"/>
  <c r="Q72" i="201"/>
  <c r="P72" i="201"/>
  <c r="L72" i="201"/>
  <c r="K72" i="201"/>
  <c r="I72" i="201"/>
  <c r="H72" i="201"/>
  <c r="G72" i="201"/>
  <c r="V70" i="201"/>
  <c r="S70" i="201"/>
  <c r="O70" i="201"/>
  <c r="M70" i="201"/>
  <c r="J70" i="201"/>
  <c r="F70" i="201" s="1"/>
  <c r="V67" i="201"/>
  <c r="V66" i="201" s="1"/>
  <c r="S67" i="201"/>
  <c r="O67" i="201" s="1"/>
  <c r="O66" i="201" s="1"/>
  <c r="M67" i="201"/>
  <c r="M66" i="201" s="1"/>
  <c r="J67" i="201"/>
  <c r="F67" i="201" s="1"/>
  <c r="U66" i="201"/>
  <c r="T66" i="201"/>
  <c r="T64" i="201" s="1"/>
  <c r="R66" i="201"/>
  <c r="Q66" i="201"/>
  <c r="P66" i="201"/>
  <c r="P64" i="201" s="1"/>
  <c r="L66" i="201"/>
  <c r="K66" i="201"/>
  <c r="I66" i="201"/>
  <c r="H66" i="201"/>
  <c r="G66" i="201"/>
  <c r="U64" i="201"/>
  <c r="Q64" i="201"/>
  <c r="L64" i="201"/>
  <c r="I64" i="201"/>
  <c r="H64" i="201"/>
  <c r="V62" i="201"/>
  <c r="S62" i="201"/>
  <c r="S60" i="201" s="1"/>
  <c r="M62" i="201"/>
  <c r="M60" i="201" s="1"/>
  <c r="J62" i="201"/>
  <c r="F62" i="201" s="1"/>
  <c r="F60" i="201" s="1"/>
  <c r="V60" i="201"/>
  <c r="U60" i="201"/>
  <c r="T60" i="201"/>
  <c r="R60" i="201"/>
  <c r="Q60" i="201"/>
  <c r="P60" i="201"/>
  <c r="L60" i="201"/>
  <c r="K60" i="201"/>
  <c r="J60" i="201"/>
  <c r="I60" i="201"/>
  <c r="H60" i="201"/>
  <c r="G60" i="201"/>
  <c r="V58" i="201"/>
  <c r="O58" i="201" s="1"/>
  <c r="C18" i="205" s="1"/>
  <c r="S58" i="201"/>
  <c r="C39" i="205" s="1"/>
  <c r="D39" i="205" s="1"/>
  <c r="E39" i="205" s="1"/>
  <c r="M58" i="201"/>
  <c r="F58" i="201" s="1"/>
  <c r="B18" i="205" s="1"/>
  <c r="V56" i="201"/>
  <c r="S56" i="201"/>
  <c r="C38" i="205" s="1"/>
  <c r="O56" i="201"/>
  <c r="C17" i="205" s="1"/>
  <c r="M56" i="201"/>
  <c r="J56" i="201"/>
  <c r="B38" i="205" s="1"/>
  <c r="V54" i="201"/>
  <c r="S54" i="201"/>
  <c r="C34" i="205" s="1"/>
  <c r="M54" i="201"/>
  <c r="J54" i="201"/>
  <c r="B34" i="205" s="1"/>
  <c r="V52" i="201"/>
  <c r="S52" i="201"/>
  <c r="C33" i="205" s="1"/>
  <c r="O52" i="201"/>
  <c r="C12" i="205" s="1"/>
  <c r="M52" i="201"/>
  <c r="J52" i="201"/>
  <c r="B33" i="205" s="1"/>
  <c r="V50" i="201"/>
  <c r="S50" i="201"/>
  <c r="C32" i="205" s="1"/>
  <c r="M50" i="201"/>
  <c r="J50" i="201"/>
  <c r="B32" i="205" s="1"/>
  <c r="V48" i="201"/>
  <c r="S48" i="201"/>
  <c r="C31" i="205" s="1"/>
  <c r="O48" i="201"/>
  <c r="C10" i="205" s="1"/>
  <c r="M48" i="201"/>
  <c r="J48" i="201"/>
  <c r="B31" i="205" s="1"/>
  <c r="U46" i="201"/>
  <c r="U83" i="201" s="1"/>
  <c r="T46" i="201"/>
  <c r="T83" i="201"/>
  <c r="R46" i="201"/>
  <c r="Q46" i="201"/>
  <c r="Q83" i="201" s="1"/>
  <c r="P46" i="201"/>
  <c r="P83" i="201" s="1"/>
  <c r="M46" i="201"/>
  <c r="L46" i="201"/>
  <c r="L83" i="201"/>
  <c r="K46" i="201"/>
  <c r="I46" i="201"/>
  <c r="I83" i="201" s="1"/>
  <c r="B65" i="205" s="1"/>
  <c r="H46" i="201"/>
  <c r="G46" i="201"/>
  <c r="V34" i="201"/>
  <c r="S34" i="201"/>
  <c r="O34" i="201"/>
  <c r="M34" i="201"/>
  <c r="J34" i="201"/>
  <c r="V32" i="201"/>
  <c r="O32" i="201"/>
  <c r="S32" i="201"/>
  <c r="M32" i="201"/>
  <c r="J32" i="201"/>
  <c r="F32" i="201"/>
  <c r="V30" i="201"/>
  <c r="S30" i="201"/>
  <c r="O30" i="201" s="1"/>
  <c r="M30" i="201"/>
  <c r="F30" i="201" s="1"/>
  <c r="J30" i="201"/>
  <c r="V28" i="201"/>
  <c r="S28" i="201"/>
  <c r="M28" i="201"/>
  <c r="J28" i="201"/>
  <c r="F28" i="201" s="1"/>
  <c r="V26" i="201"/>
  <c r="S26" i="201"/>
  <c r="O26" i="201"/>
  <c r="M26" i="201"/>
  <c r="J26" i="201"/>
  <c r="V24" i="201"/>
  <c r="S24" i="201"/>
  <c r="O24" i="201" s="1"/>
  <c r="M24" i="201"/>
  <c r="J24" i="201"/>
  <c r="F24" i="201" s="1"/>
  <c r="U22" i="201"/>
  <c r="T22" i="201"/>
  <c r="T37" i="201" s="1"/>
  <c r="T86" i="201" s="1"/>
  <c r="R22" i="201"/>
  <c r="Q22" i="201"/>
  <c r="P22" i="201"/>
  <c r="M22" i="201"/>
  <c r="L22" i="201"/>
  <c r="L37" i="201" s="1"/>
  <c r="L86" i="201" s="1"/>
  <c r="K22" i="201"/>
  <c r="I22" i="201"/>
  <c r="H22" i="201"/>
  <c r="H37" i="201" s="1"/>
  <c r="G22" i="201"/>
  <c r="V20" i="201"/>
  <c r="S20" i="201"/>
  <c r="O20" i="201" s="1"/>
  <c r="M20" i="201"/>
  <c r="J20" i="201"/>
  <c r="F20" i="201" s="1"/>
  <c r="V18" i="201"/>
  <c r="S18" i="201"/>
  <c r="O18" i="201"/>
  <c r="M18" i="201"/>
  <c r="J18" i="201"/>
  <c r="V16" i="201"/>
  <c r="S16" i="201"/>
  <c r="M16" i="201"/>
  <c r="J16" i="201"/>
  <c r="V14" i="201"/>
  <c r="V12" i="201" s="1"/>
  <c r="S14" i="201"/>
  <c r="O14" i="201"/>
  <c r="M14" i="201"/>
  <c r="M12" i="201" s="1"/>
  <c r="J14" i="201"/>
  <c r="J12" i="201" s="1"/>
  <c r="U12" i="201"/>
  <c r="T12" i="201"/>
  <c r="R12" i="201"/>
  <c r="Q12" i="201"/>
  <c r="Q37" i="201" s="1"/>
  <c r="Q86" i="201" s="1"/>
  <c r="P12" i="201"/>
  <c r="P37" i="201" s="1"/>
  <c r="P86" i="201" s="1"/>
  <c r="L12" i="201"/>
  <c r="K12" i="201"/>
  <c r="I12" i="201"/>
  <c r="H12" i="201"/>
  <c r="G12" i="201"/>
  <c r="T146" i="117"/>
  <c r="T140" i="117"/>
  <c r="T127" i="117"/>
  <c r="T123" i="117" s="1"/>
  <c r="T118" i="117"/>
  <c r="T98" i="117"/>
  <c r="T86" i="117"/>
  <c r="T83" i="117" s="1"/>
  <c r="T66" i="117"/>
  <c r="T62" i="117"/>
  <c r="T59" i="117"/>
  <c r="T56" i="117"/>
  <c r="T53" i="117"/>
  <c r="T50" i="117"/>
  <c r="T47" i="117"/>
  <c r="T41" i="117"/>
  <c r="T32" i="117"/>
  <c r="T25" i="117"/>
  <c r="S146" i="117"/>
  <c r="S140" i="117"/>
  <c r="U140" i="117" s="1"/>
  <c r="S127" i="117"/>
  <c r="S123" i="117" s="1"/>
  <c r="S118" i="117"/>
  <c r="S98" i="117"/>
  <c r="U98" i="117" s="1"/>
  <c r="S86" i="117"/>
  <c r="S83" i="117" s="1"/>
  <c r="S81" i="117" s="1"/>
  <c r="S66" i="117"/>
  <c r="U66" i="117" s="1"/>
  <c r="S62" i="117"/>
  <c r="U62" i="117" s="1"/>
  <c r="S59" i="117"/>
  <c r="U59" i="117" s="1"/>
  <c r="S56" i="117"/>
  <c r="S53" i="117"/>
  <c r="U53" i="117" s="1"/>
  <c r="S50" i="117"/>
  <c r="U50" i="117" s="1"/>
  <c r="S47" i="117"/>
  <c r="U47" i="117" s="1"/>
  <c r="S41" i="117"/>
  <c r="S32" i="117"/>
  <c r="U32" i="117" s="1"/>
  <c r="S25" i="117"/>
  <c r="Q146" i="117"/>
  <c r="Q140" i="117"/>
  <c r="Q127" i="117"/>
  <c r="Q123" i="117" s="1"/>
  <c r="Q118" i="117"/>
  <c r="Q98" i="117"/>
  <c r="Q86" i="117"/>
  <c r="Q83" i="117" s="1"/>
  <c r="Q66" i="117"/>
  <c r="Q62" i="117"/>
  <c r="Q59" i="117"/>
  <c r="Q56" i="117"/>
  <c r="Q53" i="117"/>
  <c r="Q50" i="117"/>
  <c r="Q47" i="117"/>
  <c r="Q41" i="117"/>
  <c r="Q32" i="117"/>
  <c r="Q25" i="117"/>
  <c r="P146" i="117"/>
  <c r="R146" i="117" s="1"/>
  <c r="P140" i="117"/>
  <c r="R140" i="117" s="1"/>
  <c r="P127" i="117"/>
  <c r="P123" i="117" s="1"/>
  <c r="P118" i="117"/>
  <c r="P98" i="117"/>
  <c r="P86" i="117"/>
  <c r="R86" i="117" s="1"/>
  <c r="P66" i="117"/>
  <c r="P62" i="117"/>
  <c r="P59" i="117"/>
  <c r="P56" i="117"/>
  <c r="P53" i="117"/>
  <c r="R53" i="117" s="1"/>
  <c r="P50" i="117"/>
  <c r="P47" i="117"/>
  <c r="P41" i="117"/>
  <c r="P32" i="117"/>
  <c r="P25" i="117"/>
  <c r="N146" i="117"/>
  <c r="N140" i="117"/>
  <c r="N127" i="117"/>
  <c r="N123" i="117" s="1"/>
  <c r="N118" i="117"/>
  <c r="N98" i="117"/>
  <c r="N86" i="117"/>
  <c r="N83" i="117" s="1"/>
  <c r="N66" i="117"/>
  <c r="N62" i="117"/>
  <c r="N59" i="117"/>
  <c r="N56" i="117"/>
  <c r="N53" i="117"/>
  <c r="N50" i="117"/>
  <c r="N47" i="117"/>
  <c r="N41" i="117"/>
  <c r="N32" i="117"/>
  <c r="N25" i="117"/>
  <c r="M146" i="117"/>
  <c r="O146" i="117" s="1"/>
  <c r="M140" i="117"/>
  <c r="M127" i="117"/>
  <c r="M123" i="117" s="1"/>
  <c r="M118" i="117"/>
  <c r="O118" i="117" s="1"/>
  <c r="M98" i="117"/>
  <c r="M86" i="117"/>
  <c r="M83" i="117" s="1"/>
  <c r="M81" i="117" s="1"/>
  <c r="M66" i="117"/>
  <c r="M62" i="117"/>
  <c r="O62" i="117" s="1"/>
  <c r="M59" i="117"/>
  <c r="O59" i="117" s="1"/>
  <c r="M56" i="117"/>
  <c r="M53" i="117"/>
  <c r="M50" i="117"/>
  <c r="O50" i="117" s="1"/>
  <c r="M47" i="117"/>
  <c r="O47" i="117" s="1"/>
  <c r="M41" i="117"/>
  <c r="M32" i="117"/>
  <c r="M25" i="117"/>
  <c r="K146" i="117"/>
  <c r="K140" i="117"/>
  <c r="K127" i="117"/>
  <c r="K123" i="117" s="1"/>
  <c r="K118" i="117"/>
  <c r="K98" i="117"/>
  <c r="K86" i="117"/>
  <c r="K83" i="117" s="1"/>
  <c r="K66" i="117"/>
  <c r="K62" i="117"/>
  <c r="K59" i="117"/>
  <c r="K56" i="117"/>
  <c r="K53" i="117"/>
  <c r="K50" i="117"/>
  <c r="K47" i="117"/>
  <c r="K41" i="117"/>
  <c r="K32" i="117"/>
  <c r="K25" i="117"/>
  <c r="J98" i="117"/>
  <c r="L98" i="117" s="1"/>
  <c r="Y302" i="116"/>
  <c r="X302" i="116"/>
  <c r="W302" i="116"/>
  <c r="V302" i="116"/>
  <c r="U302" i="116"/>
  <c r="T302" i="116"/>
  <c r="S302" i="116"/>
  <c r="Y296" i="116"/>
  <c r="X296" i="116"/>
  <c r="W296" i="116"/>
  <c r="V296" i="116"/>
  <c r="U296" i="116"/>
  <c r="T296" i="116"/>
  <c r="S296" i="116"/>
  <c r="Y283" i="116"/>
  <c r="Y279" i="116" s="1"/>
  <c r="X283" i="116"/>
  <c r="X279" i="116" s="1"/>
  <c r="W283" i="116"/>
  <c r="W279" i="116" s="1"/>
  <c r="V283" i="116"/>
  <c r="V279" i="116" s="1"/>
  <c r="U283" i="116"/>
  <c r="U279" i="116" s="1"/>
  <c r="T283" i="116"/>
  <c r="T279" i="116" s="1"/>
  <c r="S283" i="116"/>
  <c r="S279" i="116" s="1"/>
  <c r="Y274" i="116"/>
  <c r="X274" i="116"/>
  <c r="W274" i="116"/>
  <c r="V274" i="116"/>
  <c r="U274" i="116"/>
  <c r="T274" i="116"/>
  <c r="S274" i="116"/>
  <c r="Y254" i="116"/>
  <c r="X254" i="116"/>
  <c r="W254" i="116"/>
  <c r="V254" i="116"/>
  <c r="U254" i="116"/>
  <c r="T254" i="116"/>
  <c r="S254" i="116"/>
  <c r="Y242" i="116"/>
  <c r="Y239" i="116" s="1"/>
  <c r="Y237" i="116" s="1"/>
  <c r="X242" i="116"/>
  <c r="X239" i="116" s="1"/>
  <c r="X237" i="116" s="1"/>
  <c r="W242" i="116"/>
  <c r="W239" i="116" s="1"/>
  <c r="W237" i="116" s="1"/>
  <c r="V242" i="116"/>
  <c r="V239" i="116" s="1"/>
  <c r="V237" i="116" s="1"/>
  <c r="U242" i="116"/>
  <c r="U239" i="116" s="1"/>
  <c r="U237" i="116" s="1"/>
  <c r="T242" i="116"/>
  <c r="T239" i="116" s="1"/>
  <c r="T237" i="116" s="1"/>
  <c r="S242" i="116"/>
  <c r="S239" i="116" s="1"/>
  <c r="S237" i="116" s="1"/>
  <c r="Y222" i="116"/>
  <c r="X222" i="116"/>
  <c r="W222" i="116"/>
  <c r="V222" i="116"/>
  <c r="U222" i="116"/>
  <c r="T222" i="116"/>
  <c r="S222" i="116"/>
  <c r="Y218" i="116"/>
  <c r="X218" i="116"/>
  <c r="W218" i="116"/>
  <c r="V218" i="116"/>
  <c r="U218" i="116"/>
  <c r="T218" i="116"/>
  <c r="S218" i="116"/>
  <c r="Y215" i="116"/>
  <c r="X215" i="116"/>
  <c r="W215" i="116"/>
  <c r="V215" i="116"/>
  <c r="U215" i="116"/>
  <c r="T215" i="116"/>
  <c r="S215" i="116"/>
  <c r="Y212" i="116"/>
  <c r="X212" i="116"/>
  <c r="W212" i="116"/>
  <c r="V212" i="116"/>
  <c r="U212" i="116"/>
  <c r="T212" i="116"/>
  <c r="S212" i="116"/>
  <c r="Y209" i="116"/>
  <c r="X209" i="116"/>
  <c r="W209" i="116"/>
  <c r="V209" i="116"/>
  <c r="U209" i="116"/>
  <c r="T209" i="116"/>
  <c r="S209" i="116"/>
  <c r="Y206" i="116"/>
  <c r="X206" i="116"/>
  <c r="W206" i="116"/>
  <c r="V206" i="116"/>
  <c r="U206" i="116"/>
  <c r="T206" i="116"/>
  <c r="S206" i="116"/>
  <c r="Y203" i="116"/>
  <c r="X203" i="116"/>
  <c r="W203" i="116"/>
  <c r="V203" i="116"/>
  <c r="U203" i="116"/>
  <c r="T203" i="116"/>
  <c r="S203" i="116"/>
  <c r="Y197" i="116"/>
  <c r="X197" i="116"/>
  <c r="W197" i="116"/>
  <c r="V197" i="116"/>
  <c r="U197" i="116"/>
  <c r="T197" i="116"/>
  <c r="S197" i="116"/>
  <c r="Y188" i="116"/>
  <c r="X188" i="116"/>
  <c r="W188" i="116"/>
  <c r="V188" i="116"/>
  <c r="U188" i="116"/>
  <c r="T188" i="116"/>
  <c r="S188" i="116"/>
  <c r="Y181" i="116"/>
  <c r="X181" i="116"/>
  <c r="W181" i="116"/>
  <c r="V181" i="116"/>
  <c r="U181" i="116"/>
  <c r="T181" i="116"/>
  <c r="S181" i="116"/>
  <c r="Q302" i="116"/>
  <c r="R302" i="116" s="1"/>
  <c r="O302" i="116"/>
  <c r="N302" i="116"/>
  <c r="M302" i="116"/>
  <c r="L302" i="116"/>
  <c r="Q296" i="116"/>
  <c r="R296" i="116" s="1"/>
  <c r="O296" i="116"/>
  <c r="N296" i="116"/>
  <c r="M296" i="116"/>
  <c r="L296" i="116"/>
  <c r="Q283" i="116"/>
  <c r="O283" i="116"/>
  <c r="O279" i="116" s="1"/>
  <c r="N283" i="116"/>
  <c r="N279" i="116" s="1"/>
  <c r="M283" i="116"/>
  <c r="M279" i="116" s="1"/>
  <c r="L283" i="116"/>
  <c r="L279" i="116"/>
  <c r="Q274" i="116"/>
  <c r="R274" i="116" s="1"/>
  <c r="O274" i="116"/>
  <c r="N274" i="116"/>
  <c r="M274" i="116"/>
  <c r="L274" i="116"/>
  <c r="Q254" i="116"/>
  <c r="R254" i="116" s="1"/>
  <c r="O254" i="116"/>
  <c r="N254" i="116"/>
  <c r="M254" i="116"/>
  <c r="L254" i="116"/>
  <c r="Q242" i="116"/>
  <c r="R242" i="116" s="1"/>
  <c r="Q239" i="116"/>
  <c r="O242" i="116"/>
  <c r="O239" i="116" s="1"/>
  <c r="O237" i="116" s="1"/>
  <c r="N242" i="116"/>
  <c r="N239" i="116" s="1"/>
  <c r="N237" i="116" s="1"/>
  <c r="M242" i="116"/>
  <c r="M239" i="116" s="1"/>
  <c r="M237" i="116" s="1"/>
  <c r="L242" i="116"/>
  <c r="L239" i="116" s="1"/>
  <c r="L237" i="116" s="1"/>
  <c r="Q222" i="116"/>
  <c r="R222" i="116" s="1"/>
  <c r="O222" i="116"/>
  <c r="N222" i="116"/>
  <c r="M222" i="116"/>
  <c r="L222" i="116"/>
  <c r="Q218" i="116"/>
  <c r="R218" i="116" s="1"/>
  <c r="O218" i="116"/>
  <c r="N218" i="116"/>
  <c r="M218" i="116"/>
  <c r="L218" i="116"/>
  <c r="Q215" i="116"/>
  <c r="R215" i="116" s="1"/>
  <c r="O215" i="116"/>
  <c r="N215" i="116"/>
  <c r="M215" i="116"/>
  <c r="L215" i="116"/>
  <c r="Q212" i="116"/>
  <c r="R212" i="116" s="1"/>
  <c r="O212" i="116"/>
  <c r="N212" i="116"/>
  <c r="M212" i="116"/>
  <c r="L212" i="116"/>
  <c r="Q209" i="116"/>
  <c r="R209" i="116" s="1"/>
  <c r="O209" i="116"/>
  <c r="N209" i="116"/>
  <c r="M209" i="116"/>
  <c r="L209" i="116"/>
  <c r="Q206" i="116"/>
  <c r="R206" i="116" s="1"/>
  <c r="O206" i="116"/>
  <c r="N206" i="116"/>
  <c r="M206" i="116"/>
  <c r="L206" i="116"/>
  <c r="Q203" i="116"/>
  <c r="R203" i="116" s="1"/>
  <c r="O203" i="116"/>
  <c r="N203" i="116"/>
  <c r="M203" i="116"/>
  <c r="L203" i="116"/>
  <c r="Q197" i="116"/>
  <c r="R197" i="116" s="1"/>
  <c r="O197" i="116"/>
  <c r="N197" i="116"/>
  <c r="M197" i="116"/>
  <c r="L197" i="116"/>
  <c r="Q188" i="116"/>
  <c r="R188" i="116" s="1"/>
  <c r="O188" i="116"/>
  <c r="N188" i="116"/>
  <c r="M188" i="116"/>
  <c r="L188" i="116"/>
  <c r="Q181" i="116"/>
  <c r="R181" i="116" s="1"/>
  <c r="O181" i="116"/>
  <c r="N181" i="116"/>
  <c r="N176" i="116" s="1"/>
  <c r="M181" i="116"/>
  <c r="L181" i="116"/>
  <c r="AB146" i="116"/>
  <c r="AA146" i="116"/>
  <c r="Z146" i="116"/>
  <c r="Y146" i="116"/>
  <c r="X146" i="116"/>
  <c r="W146" i="116"/>
  <c r="V146" i="116"/>
  <c r="U146" i="116"/>
  <c r="T146" i="116"/>
  <c r="S146" i="116"/>
  <c r="R146" i="116" s="1"/>
  <c r="AB140" i="116"/>
  <c r="AA140" i="116"/>
  <c r="Z140" i="116"/>
  <c r="Y140" i="116"/>
  <c r="X140" i="116"/>
  <c r="W140" i="116"/>
  <c r="V140" i="116"/>
  <c r="U140" i="116"/>
  <c r="T140" i="116"/>
  <c r="S140" i="116"/>
  <c r="R140" i="116" s="1"/>
  <c r="AB127" i="116"/>
  <c r="AB123" i="116" s="1"/>
  <c r="AA127" i="116"/>
  <c r="AA123" i="116" s="1"/>
  <c r="Z127" i="116"/>
  <c r="Z123" i="116" s="1"/>
  <c r="Y127" i="116"/>
  <c r="Y123" i="116" s="1"/>
  <c r="X127" i="116"/>
  <c r="X123" i="116" s="1"/>
  <c r="W127" i="116"/>
  <c r="W123" i="116" s="1"/>
  <c r="V127" i="116"/>
  <c r="V123" i="116" s="1"/>
  <c r="U127" i="116"/>
  <c r="U123" i="116" s="1"/>
  <c r="T127" i="116"/>
  <c r="T123" i="116" s="1"/>
  <c r="S127" i="116"/>
  <c r="AB118" i="116"/>
  <c r="AA118" i="116"/>
  <c r="Z118" i="116"/>
  <c r="Y118" i="116"/>
  <c r="X118" i="116"/>
  <c r="W118" i="116"/>
  <c r="V118" i="116"/>
  <c r="U118" i="116"/>
  <c r="T118" i="116"/>
  <c r="S118" i="116"/>
  <c r="R118" i="116" s="1"/>
  <c r="AB98" i="116"/>
  <c r="AA98" i="116"/>
  <c r="Z98" i="116"/>
  <c r="Y98" i="116"/>
  <c r="X98" i="116"/>
  <c r="W98" i="116"/>
  <c r="V98" i="116"/>
  <c r="U98" i="116"/>
  <c r="T98" i="116"/>
  <c r="S98" i="116"/>
  <c r="R98" i="116" s="1"/>
  <c r="AB86" i="116"/>
  <c r="AB83" i="116" s="1"/>
  <c r="AB81" i="116" s="1"/>
  <c r="AA86" i="116"/>
  <c r="AA83" i="116" s="1"/>
  <c r="AA81" i="116" s="1"/>
  <c r="Z86" i="116"/>
  <c r="Z83" i="116" s="1"/>
  <c r="Z81" i="116" s="1"/>
  <c r="Y86" i="116"/>
  <c r="Y83" i="116" s="1"/>
  <c r="Y81" i="116" s="1"/>
  <c r="X86" i="116"/>
  <c r="X83" i="116" s="1"/>
  <c r="X81" i="116" s="1"/>
  <c r="W86" i="116"/>
  <c r="W83" i="116" s="1"/>
  <c r="W81" i="116" s="1"/>
  <c r="V86" i="116"/>
  <c r="V83" i="116" s="1"/>
  <c r="V81" i="116" s="1"/>
  <c r="U86" i="116"/>
  <c r="U83" i="116" s="1"/>
  <c r="U81" i="116" s="1"/>
  <c r="T86" i="116"/>
  <c r="T83" i="116" s="1"/>
  <c r="T81" i="116" s="1"/>
  <c r="S86" i="116"/>
  <c r="AB66" i="116"/>
  <c r="AA66" i="116"/>
  <c r="Z66" i="116"/>
  <c r="Y66" i="116"/>
  <c r="X66" i="116"/>
  <c r="W66" i="116"/>
  <c r="V66" i="116"/>
  <c r="U66" i="116"/>
  <c r="T66" i="116"/>
  <c r="S66" i="116"/>
  <c r="R66" i="116" s="1"/>
  <c r="AB62" i="116"/>
  <c r="AA62" i="116"/>
  <c r="Z62" i="116"/>
  <c r="Y62" i="116"/>
  <c r="X62" i="116"/>
  <c r="W62" i="116"/>
  <c r="V62" i="116"/>
  <c r="U62" i="116"/>
  <c r="T62" i="116"/>
  <c r="S62" i="116"/>
  <c r="R62" i="116" s="1"/>
  <c r="AB59" i="116"/>
  <c r="AA59" i="116"/>
  <c r="Z59" i="116"/>
  <c r="Y59" i="116"/>
  <c r="X59" i="116"/>
  <c r="W59" i="116"/>
  <c r="V59" i="116"/>
  <c r="U59" i="116"/>
  <c r="T59" i="116"/>
  <c r="S59" i="116"/>
  <c r="R59" i="116" s="1"/>
  <c r="AB56" i="116"/>
  <c r="AA56" i="116"/>
  <c r="Z56" i="116"/>
  <c r="Y56" i="116"/>
  <c r="X56" i="116"/>
  <c r="W56" i="116"/>
  <c r="V56" i="116"/>
  <c r="U56" i="116"/>
  <c r="T56" i="116"/>
  <c r="S56" i="116"/>
  <c r="R56" i="116" s="1"/>
  <c r="AB53" i="116"/>
  <c r="AA53" i="116"/>
  <c r="Z53" i="116"/>
  <c r="Y53" i="116"/>
  <c r="X53" i="116"/>
  <c r="W53" i="116"/>
  <c r="V53" i="116"/>
  <c r="U53" i="116"/>
  <c r="T53" i="116"/>
  <c r="S53" i="116"/>
  <c r="R53" i="116" s="1"/>
  <c r="AB50" i="116"/>
  <c r="AA50" i="116"/>
  <c r="Z50" i="116"/>
  <c r="Y50" i="116"/>
  <c r="X50" i="116"/>
  <c r="W50" i="116"/>
  <c r="V50" i="116"/>
  <c r="U50" i="116"/>
  <c r="T50" i="116"/>
  <c r="S50" i="116"/>
  <c r="R50" i="116" s="1"/>
  <c r="AB47" i="116"/>
  <c r="AA47" i="116"/>
  <c r="Z47" i="116"/>
  <c r="Y47" i="116"/>
  <c r="X47" i="116"/>
  <c r="W47" i="116"/>
  <c r="V47" i="116"/>
  <c r="U47" i="116"/>
  <c r="T47" i="116"/>
  <c r="S47" i="116"/>
  <c r="R47" i="116" s="1"/>
  <c r="AB41" i="116"/>
  <c r="AA41" i="116"/>
  <c r="Z41" i="116"/>
  <c r="Y41" i="116"/>
  <c r="X41" i="116"/>
  <c r="W41" i="116"/>
  <c r="V41" i="116"/>
  <c r="U41" i="116"/>
  <c r="T41" i="116"/>
  <c r="S41" i="116"/>
  <c r="R41" i="116" s="1"/>
  <c r="AA32" i="116"/>
  <c r="Z32" i="116"/>
  <c r="Y32" i="116"/>
  <c r="X32" i="116"/>
  <c r="W32" i="116"/>
  <c r="V32" i="116"/>
  <c r="U32" i="116"/>
  <c r="T32" i="116"/>
  <c r="S32" i="116"/>
  <c r="AB25" i="116"/>
  <c r="AA25" i="116"/>
  <c r="Z25" i="116"/>
  <c r="Y25" i="116"/>
  <c r="X25" i="116"/>
  <c r="W25" i="116"/>
  <c r="V25" i="116"/>
  <c r="U25" i="116"/>
  <c r="T25" i="116"/>
  <c r="S25" i="116"/>
  <c r="Q146" i="116"/>
  <c r="L146" i="330" s="1"/>
  <c r="O146" i="116"/>
  <c r="N146" i="116"/>
  <c r="M146" i="116"/>
  <c r="Q140" i="116"/>
  <c r="O140" i="116"/>
  <c r="O135" i="116" s="1"/>
  <c r="N140" i="116"/>
  <c r="N135" i="116" s="1"/>
  <c r="M140" i="116"/>
  <c r="M135" i="116" s="1"/>
  <c r="Q127" i="116"/>
  <c r="O127" i="116"/>
  <c r="O123" i="116" s="1"/>
  <c r="N127" i="116"/>
  <c r="N123" i="116" s="1"/>
  <c r="M127" i="116"/>
  <c r="M123" i="116" s="1"/>
  <c r="Q118" i="116"/>
  <c r="L118" i="330" s="1"/>
  <c r="O118" i="116"/>
  <c r="N118" i="116"/>
  <c r="M118" i="116"/>
  <c r="Q98" i="116"/>
  <c r="L98" i="330" s="1"/>
  <c r="O98" i="116"/>
  <c r="N98" i="116"/>
  <c r="M98" i="116"/>
  <c r="Q86" i="116"/>
  <c r="O86" i="116"/>
  <c r="O83" i="116" s="1"/>
  <c r="N86" i="116"/>
  <c r="N83" i="116" s="1"/>
  <c r="N81" i="116" s="1"/>
  <c r="M86" i="116"/>
  <c r="M83" i="116" s="1"/>
  <c r="M81" i="116" s="1"/>
  <c r="Q66" i="116"/>
  <c r="L66" i="330" s="1"/>
  <c r="O66" i="116"/>
  <c r="N66" i="116"/>
  <c r="M66" i="116"/>
  <c r="Q62" i="116"/>
  <c r="L62" i="330" s="1"/>
  <c r="O62" i="116"/>
  <c r="N62" i="116"/>
  <c r="M62" i="116"/>
  <c r="Q59" i="116"/>
  <c r="L59" i="330" s="1"/>
  <c r="O59" i="116"/>
  <c r="N59" i="116"/>
  <c r="M59" i="116"/>
  <c r="Q56" i="116"/>
  <c r="L56" i="330" s="1"/>
  <c r="O56" i="116"/>
  <c r="N56" i="116"/>
  <c r="M56" i="116"/>
  <c r="Q53" i="116"/>
  <c r="L53" i="330" s="1"/>
  <c r="O53" i="116"/>
  <c r="N53" i="116"/>
  <c r="M53" i="116"/>
  <c r="Q50" i="116"/>
  <c r="L50" i="330" s="1"/>
  <c r="O50" i="116"/>
  <c r="N50" i="116"/>
  <c r="M50" i="116"/>
  <c r="Q47" i="116"/>
  <c r="L47" i="330" s="1"/>
  <c r="O47" i="116"/>
  <c r="N47" i="116"/>
  <c r="M47" i="116"/>
  <c r="Q41" i="116"/>
  <c r="L41" i="330" s="1"/>
  <c r="O41" i="116"/>
  <c r="N41" i="116"/>
  <c r="M41" i="116"/>
  <c r="Q32" i="116"/>
  <c r="L32" i="330" s="1"/>
  <c r="O32" i="116"/>
  <c r="N32" i="116"/>
  <c r="M32" i="116"/>
  <c r="Q25" i="116"/>
  <c r="O25" i="116"/>
  <c r="O20" i="116" s="1"/>
  <c r="N25" i="116"/>
  <c r="N20" i="116" s="1"/>
  <c r="M25" i="116"/>
  <c r="M20" i="116" s="1"/>
  <c r="L98" i="116"/>
  <c r="B107" i="91"/>
  <c r="B97" i="91"/>
  <c r="B80" i="91"/>
  <c r="B68" i="91"/>
  <c r="B67" i="91"/>
  <c r="B22" i="91"/>
  <c r="B19" i="91"/>
  <c r="B4" i="56"/>
  <c r="D61" i="77"/>
  <c r="D25" i="77"/>
  <c r="D38" i="77"/>
  <c r="D52" i="77"/>
  <c r="A3" i="77"/>
  <c r="B2" i="77"/>
  <c r="A2" i="77"/>
  <c r="E39" i="122"/>
  <c r="E13" i="122"/>
  <c r="F13" i="122"/>
  <c r="G11" i="122"/>
  <c r="G10" i="122"/>
  <c r="G9" i="122"/>
  <c r="G8" i="122"/>
  <c r="R280" i="116"/>
  <c r="R213" i="116"/>
  <c r="L25" i="116"/>
  <c r="L20" i="116" s="1"/>
  <c r="L41" i="116"/>
  <c r="L47" i="116"/>
  <c r="L50" i="116"/>
  <c r="L53" i="116"/>
  <c r="L56" i="116"/>
  <c r="L59" i="116"/>
  <c r="L62" i="116"/>
  <c r="L66" i="116"/>
  <c r="L86" i="116"/>
  <c r="L83" i="116" s="1"/>
  <c r="L81" i="116" s="1"/>
  <c r="L118" i="116"/>
  <c r="L127" i="116"/>
  <c r="L123" i="116" s="1"/>
  <c r="L140" i="116"/>
  <c r="L146" i="116"/>
  <c r="D5" i="116"/>
  <c r="O129" i="117"/>
  <c r="O130" i="117"/>
  <c r="O101" i="117"/>
  <c r="O87" i="117"/>
  <c r="J32" i="117"/>
  <c r="J20" i="117" s="1"/>
  <c r="J41" i="117"/>
  <c r="J47" i="117"/>
  <c r="J50" i="117"/>
  <c r="J53" i="117"/>
  <c r="J56" i="117"/>
  <c r="J59" i="117"/>
  <c r="L59" i="117" s="1"/>
  <c r="J62" i="117"/>
  <c r="J66" i="117"/>
  <c r="J86" i="117"/>
  <c r="J83" i="117" s="1"/>
  <c r="J81" i="117" s="1"/>
  <c r="J118" i="117"/>
  <c r="J127" i="117"/>
  <c r="J123" i="117" s="1"/>
  <c r="J140" i="117"/>
  <c r="J146" i="117"/>
  <c r="U150" i="117"/>
  <c r="R150" i="117"/>
  <c r="O150" i="117"/>
  <c r="L150" i="117"/>
  <c r="U149" i="117"/>
  <c r="R149" i="117"/>
  <c r="O149" i="117"/>
  <c r="L149" i="117"/>
  <c r="U148" i="117"/>
  <c r="R148" i="117"/>
  <c r="O148" i="117"/>
  <c r="L148" i="117"/>
  <c r="U147" i="117"/>
  <c r="R147" i="117"/>
  <c r="O147" i="117"/>
  <c r="L147" i="117"/>
  <c r="U146" i="117"/>
  <c r="U145" i="117"/>
  <c r="R145" i="117"/>
  <c r="O145" i="117"/>
  <c r="L145" i="117"/>
  <c r="U144" i="117"/>
  <c r="R144" i="117"/>
  <c r="O144" i="117"/>
  <c r="L144" i="117"/>
  <c r="U143" i="117"/>
  <c r="R143" i="117"/>
  <c r="O143" i="117"/>
  <c r="L143" i="117"/>
  <c r="U142" i="117"/>
  <c r="R142" i="117"/>
  <c r="O142" i="117"/>
  <c r="L142" i="117"/>
  <c r="U141" i="117"/>
  <c r="R141" i="117"/>
  <c r="O141" i="117"/>
  <c r="L141" i="117"/>
  <c r="U139" i="117"/>
  <c r="R139" i="117"/>
  <c r="O139" i="117"/>
  <c r="L139" i="117"/>
  <c r="U138" i="117"/>
  <c r="R138" i="117"/>
  <c r="O138" i="117"/>
  <c r="L138" i="117"/>
  <c r="U137" i="117"/>
  <c r="R137" i="117"/>
  <c r="O137" i="117"/>
  <c r="L137" i="117"/>
  <c r="U133" i="117"/>
  <c r="R133" i="117"/>
  <c r="O133" i="117"/>
  <c r="L133" i="117"/>
  <c r="U131" i="117"/>
  <c r="R131" i="117"/>
  <c r="O131" i="117"/>
  <c r="L131" i="117"/>
  <c r="U130" i="117"/>
  <c r="R130" i="117"/>
  <c r="L130" i="117"/>
  <c r="U129" i="117"/>
  <c r="R129" i="117"/>
  <c r="L129" i="117"/>
  <c r="U128" i="117"/>
  <c r="R128" i="117"/>
  <c r="O128" i="117"/>
  <c r="L128" i="117"/>
  <c r="R127" i="117"/>
  <c r="U125" i="117"/>
  <c r="R125" i="117"/>
  <c r="O125" i="117"/>
  <c r="L125" i="117"/>
  <c r="U121" i="117"/>
  <c r="R121" i="117"/>
  <c r="O121" i="117"/>
  <c r="L121" i="117"/>
  <c r="U120" i="117"/>
  <c r="R120" i="117"/>
  <c r="O120" i="117"/>
  <c r="L120" i="117"/>
  <c r="U118" i="117"/>
  <c r="U101" i="117"/>
  <c r="R101" i="117"/>
  <c r="L101" i="117"/>
  <c r="U100" i="117"/>
  <c r="R100" i="117"/>
  <c r="O100" i="117"/>
  <c r="L100" i="117"/>
  <c r="U92" i="117"/>
  <c r="R92" i="117"/>
  <c r="O92" i="117"/>
  <c r="L92" i="117"/>
  <c r="U90" i="117"/>
  <c r="R90" i="117"/>
  <c r="O90" i="117"/>
  <c r="L90" i="117"/>
  <c r="U89" i="117"/>
  <c r="R89" i="117"/>
  <c r="O89" i="117"/>
  <c r="L89" i="117"/>
  <c r="U88" i="117"/>
  <c r="R88" i="117"/>
  <c r="O88" i="117"/>
  <c r="L88" i="117"/>
  <c r="U87" i="117"/>
  <c r="R87" i="117"/>
  <c r="L87" i="117"/>
  <c r="U85" i="117"/>
  <c r="R85" i="117"/>
  <c r="O85" i="117"/>
  <c r="L85" i="117"/>
  <c r="U84" i="117"/>
  <c r="R84" i="117"/>
  <c r="O84" i="117"/>
  <c r="L84" i="117"/>
  <c r="U79" i="117"/>
  <c r="R79" i="117"/>
  <c r="O79" i="117"/>
  <c r="L79" i="117"/>
  <c r="U77" i="117"/>
  <c r="R77" i="117"/>
  <c r="O77" i="117"/>
  <c r="L77" i="117"/>
  <c r="U75" i="117"/>
  <c r="R75" i="117"/>
  <c r="O75" i="117"/>
  <c r="L75" i="117"/>
  <c r="U73" i="117"/>
  <c r="R73" i="117"/>
  <c r="O73" i="117"/>
  <c r="L73" i="117"/>
  <c r="U71" i="117"/>
  <c r="R71" i="117"/>
  <c r="O71" i="117"/>
  <c r="L71" i="117"/>
  <c r="U70" i="117"/>
  <c r="R70" i="117"/>
  <c r="O70" i="117"/>
  <c r="L70" i="117"/>
  <c r="U69" i="117"/>
  <c r="R69" i="117"/>
  <c r="O69" i="117"/>
  <c r="L69" i="117"/>
  <c r="U68" i="117"/>
  <c r="R68" i="117"/>
  <c r="O68" i="117"/>
  <c r="L68" i="117"/>
  <c r="U67" i="117"/>
  <c r="R67" i="117"/>
  <c r="O67" i="117"/>
  <c r="L67" i="117"/>
  <c r="U64" i="117"/>
  <c r="R64" i="117"/>
  <c r="O64" i="117"/>
  <c r="L64" i="117"/>
  <c r="U63" i="117"/>
  <c r="R63" i="117"/>
  <c r="O63" i="117"/>
  <c r="L63" i="117"/>
  <c r="U61" i="117"/>
  <c r="R61" i="117"/>
  <c r="O61" i="117"/>
  <c r="L61" i="117"/>
  <c r="U60" i="117"/>
  <c r="R60" i="117"/>
  <c r="O60" i="117"/>
  <c r="L60" i="117"/>
  <c r="U58" i="117"/>
  <c r="R58" i="117"/>
  <c r="O58" i="117"/>
  <c r="L58" i="117"/>
  <c r="U57" i="117"/>
  <c r="R57" i="117"/>
  <c r="O57" i="117"/>
  <c r="L57" i="117"/>
  <c r="U55" i="117"/>
  <c r="R55" i="117"/>
  <c r="O55" i="117"/>
  <c r="L55" i="117"/>
  <c r="U54" i="117"/>
  <c r="R54" i="117"/>
  <c r="O54" i="117"/>
  <c r="L54" i="117"/>
  <c r="U52" i="117"/>
  <c r="R52" i="117"/>
  <c r="O52" i="117"/>
  <c r="L52" i="117"/>
  <c r="U51" i="117"/>
  <c r="R51" i="117"/>
  <c r="O51" i="117"/>
  <c r="L51" i="117"/>
  <c r="U49" i="117"/>
  <c r="R49" i="117"/>
  <c r="O49" i="117"/>
  <c r="L49" i="117"/>
  <c r="U48" i="117"/>
  <c r="R48" i="117"/>
  <c r="O48" i="117"/>
  <c r="L48" i="117"/>
  <c r="U46" i="117"/>
  <c r="R46" i="117"/>
  <c r="O46" i="117"/>
  <c r="L46" i="117"/>
  <c r="U43" i="117"/>
  <c r="R43" i="117"/>
  <c r="O43" i="117"/>
  <c r="L43" i="117"/>
  <c r="U42" i="117"/>
  <c r="R42" i="117"/>
  <c r="O42" i="117"/>
  <c r="L42" i="117"/>
  <c r="U38" i="117"/>
  <c r="R38" i="117"/>
  <c r="O38" i="117"/>
  <c r="L38" i="117"/>
  <c r="U37" i="117"/>
  <c r="R37" i="117"/>
  <c r="O37" i="117"/>
  <c r="L37" i="117"/>
  <c r="U36" i="117"/>
  <c r="R36" i="117"/>
  <c r="O36" i="117"/>
  <c r="L36" i="117"/>
  <c r="U35" i="117"/>
  <c r="R35" i="117"/>
  <c r="O35" i="117"/>
  <c r="L35" i="117"/>
  <c r="U34" i="117"/>
  <c r="R34" i="117"/>
  <c r="O34" i="117"/>
  <c r="L34" i="117"/>
  <c r="U33" i="117"/>
  <c r="R33" i="117"/>
  <c r="O33" i="117"/>
  <c r="L33" i="117"/>
  <c r="U31" i="117"/>
  <c r="R31" i="117"/>
  <c r="O31" i="117"/>
  <c r="L31" i="117"/>
  <c r="U30" i="117"/>
  <c r="R30" i="117"/>
  <c r="O30" i="117"/>
  <c r="L30" i="117"/>
  <c r="U29" i="117"/>
  <c r="R29" i="117"/>
  <c r="O29" i="117"/>
  <c r="L29" i="117"/>
  <c r="U28" i="117"/>
  <c r="R28" i="117"/>
  <c r="O28" i="117"/>
  <c r="L28" i="117"/>
  <c r="U27" i="117"/>
  <c r="R27" i="117"/>
  <c r="O27" i="117"/>
  <c r="L27" i="117"/>
  <c r="U26" i="117"/>
  <c r="R26" i="117"/>
  <c r="O26" i="117"/>
  <c r="L26" i="117"/>
  <c r="U24" i="117"/>
  <c r="R24" i="117"/>
  <c r="O24" i="117"/>
  <c r="L24" i="117"/>
  <c r="U23" i="117"/>
  <c r="R23" i="117"/>
  <c r="O23" i="117"/>
  <c r="L23" i="117"/>
  <c r="U22" i="117"/>
  <c r="R22" i="117"/>
  <c r="O22" i="117"/>
  <c r="L22" i="117"/>
  <c r="U21" i="117"/>
  <c r="R21" i="117"/>
  <c r="O21" i="117"/>
  <c r="L21" i="117"/>
  <c r="D5" i="117"/>
  <c r="AY50" i="74"/>
  <c r="AZ50" i="74" s="1"/>
  <c r="D40" i="74"/>
  <c r="S40" i="74" s="1"/>
  <c r="AK40" i="74"/>
  <c r="AB40" i="74"/>
  <c r="O40" i="74"/>
  <c r="Q40" i="74" s="1"/>
  <c r="L40" i="74"/>
  <c r="N40" i="74" s="1"/>
  <c r="D36" i="74"/>
  <c r="AK36" i="74"/>
  <c r="AB36" i="74"/>
  <c r="O36" i="74"/>
  <c r="Q36" i="74" s="1"/>
  <c r="L36" i="74"/>
  <c r="D34" i="74"/>
  <c r="S34" i="74" s="1"/>
  <c r="AK34" i="74"/>
  <c r="AB34" i="74"/>
  <c r="O34" i="74"/>
  <c r="Q34" i="74" s="1"/>
  <c r="L34" i="74"/>
  <c r="N34" i="74" s="1"/>
  <c r="D32" i="74"/>
  <c r="S32" i="74" s="1"/>
  <c r="AK32" i="74"/>
  <c r="AB32" i="74"/>
  <c r="O32" i="74"/>
  <c r="Q32" i="74" s="1"/>
  <c r="L32" i="74"/>
  <c r="N32" i="74" s="1"/>
  <c r="AC30" i="74"/>
  <c r="AE30" i="74" s="1"/>
  <c r="AK30" i="74"/>
  <c r="AB30" i="74"/>
  <c r="S30" i="74"/>
  <c r="U30" i="74" s="1"/>
  <c r="H30" i="74"/>
  <c r="K30" i="74" s="1"/>
  <c r="AC22" i="74"/>
  <c r="AE22" i="74" s="1"/>
  <c r="AE23" i="74" s="1"/>
  <c r="AC21" i="74"/>
  <c r="AF21" i="74"/>
  <c r="AL21" i="74" s="1"/>
  <c r="AK22" i="74"/>
  <c r="AK21" i="74"/>
  <c r="AE21" i="74"/>
  <c r="AB22" i="74"/>
  <c r="AB21" i="74"/>
  <c r="S22" i="74"/>
  <c r="U22" i="74" s="1"/>
  <c r="S21" i="74"/>
  <c r="U21" i="74" s="1"/>
  <c r="Q22" i="74"/>
  <c r="Q23" i="74" s="1"/>
  <c r="Q21" i="74"/>
  <c r="N22" i="74"/>
  <c r="N23" i="74" s="1"/>
  <c r="N21" i="74"/>
  <c r="H22" i="74"/>
  <c r="K22" i="74" s="1"/>
  <c r="H21" i="74"/>
  <c r="K21" i="74" s="1"/>
  <c r="R21" i="74" s="1"/>
  <c r="AC17" i="74"/>
  <c r="AE17" i="74" s="1"/>
  <c r="AC16" i="74"/>
  <c r="AF16" i="74" s="1"/>
  <c r="AK17" i="74"/>
  <c r="AK18" i="74" s="1"/>
  <c r="AK16" i="74"/>
  <c r="AB17" i="74"/>
  <c r="AB18" i="74" s="1"/>
  <c r="AB16" i="74"/>
  <c r="S17" i="74"/>
  <c r="U17" i="74" s="1"/>
  <c r="U18" i="74" s="1"/>
  <c r="S16" i="74"/>
  <c r="U16" i="74" s="1"/>
  <c r="Q17" i="74"/>
  <c r="Q18" i="74" s="1"/>
  <c r="Q16" i="74"/>
  <c r="N17" i="74"/>
  <c r="N18" i="74" s="1"/>
  <c r="N16" i="74"/>
  <c r="H17" i="74"/>
  <c r="K17" i="74" s="1"/>
  <c r="H16" i="74"/>
  <c r="K16" i="74"/>
  <c r="R16" i="74" s="1"/>
  <c r="D13" i="74"/>
  <c r="AC13" i="74" s="1"/>
  <c r="AK13" i="74"/>
  <c r="AK14" i="74" s="1"/>
  <c r="AB13" i="74"/>
  <c r="AB14" i="74" s="1"/>
  <c r="H13" i="74"/>
  <c r="H14" i="74" s="1"/>
  <c r="BF46" i="74"/>
  <c r="F38" i="74"/>
  <c r="F43" i="74" s="1"/>
  <c r="F23" i="74"/>
  <c r="F18" i="74"/>
  <c r="F14" i="74"/>
  <c r="E38" i="74"/>
  <c r="E43" i="74" s="1"/>
  <c r="E23" i="74"/>
  <c r="E18" i="74"/>
  <c r="E14" i="74"/>
  <c r="D23" i="74"/>
  <c r="D18" i="74"/>
  <c r="G30" i="74"/>
  <c r="G22" i="74"/>
  <c r="G21" i="74"/>
  <c r="G17" i="74"/>
  <c r="G16" i="74"/>
  <c r="D10" i="134"/>
  <c r="D11" i="134"/>
  <c r="D12" i="134"/>
  <c r="D13" i="134"/>
  <c r="B25" i="134" s="1"/>
  <c r="D25" i="134" s="1"/>
  <c r="D14" i="134"/>
  <c r="P10" i="134"/>
  <c r="M10" i="134"/>
  <c r="G10" i="134"/>
  <c r="J10" i="134" s="1"/>
  <c r="B22" i="134"/>
  <c r="D22" i="134" s="1"/>
  <c r="K22" i="134"/>
  <c r="L22" i="134"/>
  <c r="N22" i="134" s="1"/>
  <c r="O22" i="134"/>
  <c r="Q22" i="134" s="1"/>
  <c r="T22" i="134"/>
  <c r="U22" i="134"/>
  <c r="W22" i="134" s="1"/>
  <c r="P11" i="134"/>
  <c r="M11" i="134"/>
  <c r="G11" i="134"/>
  <c r="J11" i="134" s="1"/>
  <c r="K23" i="134"/>
  <c r="T23" i="134"/>
  <c r="P12" i="134"/>
  <c r="M12" i="134"/>
  <c r="G12" i="134"/>
  <c r="J12" i="134" s="1"/>
  <c r="K24" i="134"/>
  <c r="T24" i="134"/>
  <c r="P13" i="134"/>
  <c r="M13" i="134"/>
  <c r="G13" i="134"/>
  <c r="J13" i="134" s="1"/>
  <c r="K25" i="134"/>
  <c r="T25" i="134"/>
  <c r="P14" i="134"/>
  <c r="M14" i="134"/>
  <c r="G14" i="134"/>
  <c r="J14" i="134" s="1"/>
  <c r="K26" i="134"/>
  <c r="O26" i="134"/>
  <c r="Q26" i="134" s="1"/>
  <c r="T26" i="134"/>
  <c r="U26" i="134"/>
  <c r="W26" i="134" s="1"/>
  <c r="F15" i="134"/>
  <c r="E15" i="134"/>
  <c r="U23" i="134"/>
  <c r="W23" i="134" s="1"/>
  <c r="O23" i="134"/>
  <c r="Q23" i="134" s="1"/>
  <c r="AE16" i="74"/>
  <c r="L38" i="74"/>
  <c r="D38" i="74"/>
  <c r="AH21" i="74"/>
  <c r="G13" i="74"/>
  <c r="AF22" i="74"/>
  <c r="AL22" i="74" s="1"/>
  <c r="AF30" i="74"/>
  <c r="AL30" i="74" s="1"/>
  <c r="S36" i="74"/>
  <c r="U36" i="74" s="1"/>
  <c r="O291" i="116"/>
  <c r="D14" i="74"/>
  <c r="N36" i="74"/>
  <c r="S13" i="74"/>
  <c r="U13" i="74" s="1"/>
  <c r="U14" i="74" s="1"/>
  <c r="AB23" i="74"/>
  <c r="J75" i="207"/>
  <c r="H75" i="207"/>
  <c r="O75" i="207"/>
  <c r="T75" i="207"/>
  <c r="F75" i="207"/>
  <c r="H74" i="207"/>
  <c r="H76" i="207" s="1"/>
  <c r="O74" i="207"/>
  <c r="O76" i="207" s="1"/>
  <c r="S74" i="207"/>
  <c r="G75" i="207"/>
  <c r="K75" i="207"/>
  <c r="S75" i="207"/>
  <c r="E11" i="207"/>
  <c r="Q75" i="207"/>
  <c r="F74" i="207"/>
  <c r="F76" i="207" s="1"/>
  <c r="J74" i="207"/>
  <c r="J76" i="207" s="1"/>
  <c r="Q74" i="207"/>
  <c r="P75" i="207"/>
  <c r="L42" i="207"/>
  <c r="L71" i="207" s="1"/>
  <c r="P74" i="207"/>
  <c r="T74" i="207"/>
  <c r="T76" i="207"/>
  <c r="N45" i="207"/>
  <c r="G52" i="202"/>
  <c r="F70" i="202"/>
  <c r="G27" i="202"/>
  <c r="G72" i="202"/>
  <c r="F44" i="202"/>
  <c r="F21" i="202"/>
  <c r="F11" i="202"/>
  <c r="F58" i="202"/>
  <c r="F64" i="202"/>
  <c r="F16" i="201"/>
  <c r="O16" i="201"/>
  <c r="O12" i="201" s="1"/>
  <c r="L26" i="134"/>
  <c r="N26" i="134" s="1"/>
  <c r="AA23" i="134"/>
  <c r="AC23" i="134" s="1"/>
  <c r="B23" i="134"/>
  <c r="D23" i="134" s="1"/>
  <c r="AC36" i="74"/>
  <c r="AE36" i="74" s="1"/>
  <c r="S14" i="74"/>
  <c r="Q76" i="207"/>
  <c r="S76" i="207"/>
  <c r="P76" i="207"/>
  <c r="I9" i="206"/>
  <c r="R25" i="116" l="1"/>
  <c r="R32" i="116"/>
  <c r="Q279" i="116"/>
  <c r="R279" i="116" s="1"/>
  <c r="R283" i="116"/>
  <c r="S12" i="201"/>
  <c r="F18" i="201"/>
  <c r="I37" i="201"/>
  <c r="I86" i="201" s="1"/>
  <c r="O28" i="201"/>
  <c r="S83" i="116"/>
  <c r="R86" i="116"/>
  <c r="S123" i="116"/>
  <c r="R123" i="116" s="1"/>
  <c r="R127" i="116"/>
  <c r="Q237" i="116"/>
  <c r="R237" i="116" s="1"/>
  <c r="R239" i="116"/>
  <c r="G37" i="201"/>
  <c r="K37" i="201"/>
  <c r="R37" i="201"/>
  <c r="O22" i="201"/>
  <c r="O37" i="201" s="1"/>
  <c r="U37" i="201"/>
  <c r="U86" i="201" s="1"/>
  <c r="V22" i="201"/>
  <c r="V37" i="201" s="1"/>
  <c r="F26" i="201"/>
  <c r="F34" i="201"/>
  <c r="S46" i="201"/>
  <c r="F48" i="201"/>
  <c r="D31" i="205"/>
  <c r="E31" i="205" s="1"/>
  <c r="F50" i="201"/>
  <c r="B11" i="205" s="1"/>
  <c r="V46" i="201"/>
  <c r="F52" i="201"/>
  <c r="B12" i="205" s="1"/>
  <c r="D33" i="205"/>
  <c r="E33" i="205" s="1"/>
  <c r="F54" i="201"/>
  <c r="F56" i="201"/>
  <c r="B17" i="205" s="1"/>
  <c r="D38" i="205"/>
  <c r="E38" i="205" s="1"/>
  <c r="O62" i="201"/>
  <c r="O60" i="201" s="1"/>
  <c r="S66" i="201"/>
  <c r="G64" i="201"/>
  <c r="G83" i="201" s="1"/>
  <c r="F73" i="201"/>
  <c r="M72" i="201"/>
  <c r="O75" i="201"/>
  <c r="O77" i="201"/>
  <c r="O80" i="201"/>
  <c r="I11" i="207"/>
  <c r="I33" i="207" s="1"/>
  <c r="R11" i="207"/>
  <c r="R33" i="207" s="1"/>
  <c r="L11" i="207"/>
  <c r="L33" i="207" s="1"/>
  <c r="U11" i="207"/>
  <c r="U33" i="207" s="1"/>
  <c r="N17" i="207"/>
  <c r="N11" i="207" s="1"/>
  <c r="N33" i="207" s="1"/>
  <c r="E20" i="207"/>
  <c r="E33" i="207" s="1"/>
  <c r="E74" i="207" s="1"/>
  <c r="E25" i="207"/>
  <c r="E30" i="207"/>
  <c r="N44" i="207"/>
  <c r="E46" i="207"/>
  <c r="E42" i="207" s="1"/>
  <c r="N49" i="207"/>
  <c r="N57" i="207"/>
  <c r="R262" i="116"/>
  <c r="L67" i="233"/>
  <c r="E43" i="235"/>
  <c r="D32" i="205"/>
  <c r="E32" i="205" s="1"/>
  <c r="H83" i="201"/>
  <c r="H86" i="201" s="1"/>
  <c r="F66" i="201"/>
  <c r="K64" i="201"/>
  <c r="R64" i="201"/>
  <c r="R83" i="201" s="1"/>
  <c r="C65" i="205" s="1"/>
  <c r="R42" i="207"/>
  <c r="R71" i="207" s="1"/>
  <c r="N54" i="207"/>
  <c r="N61" i="207"/>
  <c r="E68" i="207"/>
  <c r="R106" i="116"/>
  <c r="H86" i="220"/>
  <c r="K159" i="330"/>
  <c r="I10" i="206"/>
  <c r="L75" i="207"/>
  <c r="AK23" i="74"/>
  <c r="K83" i="201"/>
  <c r="M64" i="201"/>
  <c r="F72" i="201"/>
  <c r="F64" i="201" s="1"/>
  <c r="D8" i="206"/>
  <c r="G74" i="207"/>
  <c r="G76" i="207" s="1"/>
  <c r="I8" i="206"/>
  <c r="L74" i="207"/>
  <c r="L76" i="207" s="1"/>
  <c r="K13" i="74"/>
  <c r="AB38" i="74"/>
  <c r="AB43" i="74" s="1"/>
  <c r="M37" i="201"/>
  <c r="F8" i="206"/>
  <c r="I74" i="207"/>
  <c r="F15" i="206"/>
  <c r="R74" i="207"/>
  <c r="I15" i="206"/>
  <c r="U74" i="207"/>
  <c r="C23" i="230"/>
  <c r="C23" i="226"/>
  <c r="AF36" i="74"/>
  <c r="AL36" i="74" s="1"/>
  <c r="E46" i="74"/>
  <c r="F46" i="74"/>
  <c r="AK38" i="74"/>
  <c r="AK43" i="74" s="1"/>
  <c r="G86" i="201"/>
  <c r="K86" i="201"/>
  <c r="M83" i="201"/>
  <c r="F9" i="206"/>
  <c r="I75" i="207"/>
  <c r="F16" i="206"/>
  <c r="R75" i="207"/>
  <c r="D18" i="205"/>
  <c r="E18" i="205" s="1"/>
  <c r="C22" i="230"/>
  <c r="C24" i="230" s="1"/>
  <c r="C22" i="226"/>
  <c r="C24" i="226" s="1"/>
  <c r="H44" i="220"/>
  <c r="J22" i="201"/>
  <c r="J37" i="201" s="1"/>
  <c r="D12" i="205"/>
  <c r="E12" i="205" s="1"/>
  <c r="D17" i="205"/>
  <c r="E17" i="205" s="1"/>
  <c r="S72" i="201"/>
  <c r="S64" i="201" s="1"/>
  <c r="S83" i="201" s="1"/>
  <c r="C44" i="205" s="1"/>
  <c r="V72" i="201"/>
  <c r="V64" i="201" s="1"/>
  <c r="V83" i="201" s="1"/>
  <c r="V86" i="201" s="1"/>
  <c r="F29" i="218"/>
  <c r="F21" i="218"/>
  <c r="H26" i="218" s="1"/>
  <c r="H129" i="220"/>
  <c r="F14" i="201"/>
  <c r="F12" i="201" s="1"/>
  <c r="S22" i="201"/>
  <c r="S37" i="201" s="1"/>
  <c r="J46" i="201"/>
  <c r="J83" i="201" s="1"/>
  <c r="B44" i="205" s="1"/>
  <c r="J66" i="201"/>
  <c r="J64" i="201" s="1"/>
  <c r="U42" i="207"/>
  <c r="U71" i="207" s="1"/>
  <c r="U75" i="207" s="1"/>
  <c r="D21" i="217"/>
  <c r="F22" i="217"/>
  <c r="F10" i="218"/>
  <c r="F7" i="218"/>
  <c r="G14" i="236"/>
  <c r="D55" i="77"/>
  <c r="O50" i="201"/>
  <c r="O54" i="201"/>
  <c r="K74" i="207"/>
  <c r="K76" i="207" s="1"/>
  <c r="L66" i="233"/>
  <c r="Q291" i="116"/>
  <c r="Q20" i="116"/>
  <c r="L20" i="330" s="1"/>
  <c r="L25" i="330"/>
  <c r="Q83" i="116"/>
  <c r="L86" i="330"/>
  <c r="R86" i="330" s="1"/>
  <c r="R83" i="330" s="1"/>
  <c r="R81" i="330" s="1"/>
  <c r="R16" i="330" s="1"/>
  <c r="R14" i="330" s="1"/>
  <c r="R156" i="330" s="1"/>
  <c r="R159" i="330" s="1"/>
  <c r="Q162" i="330" s="1"/>
  <c r="V160" i="331" s="1"/>
  <c r="Q123" i="116"/>
  <c r="L123" i="330" s="1"/>
  <c r="L127" i="330"/>
  <c r="Q135" i="116"/>
  <c r="L135" i="330" s="1"/>
  <c r="L140" i="330"/>
  <c r="L57" i="233"/>
  <c r="C78" i="233"/>
  <c r="L64" i="233"/>
  <c r="G78" i="233"/>
  <c r="L68" i="233"/>
  <c r="H78" i="233"/>
  <c r="L69" i="233"/>
  <c r="L65" i="233"/>
  <c r="C20" i="230"/>
  <c r="C11" i="230" s="1"/>
  <c r="C20" i="226"/>
  <c r="V101" i="117"/>
  <c r="V28" i="117"/>
  <c r="V61" i="117"/>
  <c r="O127" i="117"/>
  <c r="K20" i="117"/>
  <c r="M20" i="117"/>
  <c r="V64" i="117"/>
  <c r="V71" i="117"/>
  <c r="V87" i="117"/>
  <c r="L56" i="117"/>
  <c r="U176" i="116"/>
  <c r="Y176" i="116"/>
  <c r="Q176" i="116"/>
  <c r="L135" i="116"/>
  <c r="U45" i="116"/>
  <c r="Y135" i="116"/>
  <c r="W135" i="116"/>
  <c r="AA135" i="116"/>
  <c r="G138" i="220"/>
  <c r="G142" i="220"/>
  <c r="H142" i="220" s="1"/>
  <c r="G152" i="220"/>
  <c r="G153" i="220"/>
  <c r="G154" i="220"/>
  <c r="H154" i="220" s="1"/>
  <c r="G157" i="220"/>
  <c r="H137" i="220"/>
  <c r="H139" i="220"/>
  <c r="H140" i="220"/>
  <c r="H141" i="220"/>
  <c r="H143" i="220"/>
  <c r="H144" i="220"/>
  <c r="H145" i="220"/>
  <c r="H146" i="220"/>
  <c r="H147" i="220"/>
  <c r="H148" i="220"/>
  <c r="H149" i="220"/>
  <c r="H151" i="220"/>
  <c r="H155" i="220"/>
  <c r="H156" i="220"/>
  <c r="H159" i="220"/>
  <c r="H160" i="220"/>
  <c r="H165" i="220"/>
  <c r="H166" i="220"/>
  <c r="H167" i="220"/>
  <c r="H168" i="220"/>
  <c r="H169" i="220"/>
  <c r="H171" i="220"/>
  <c r="H138" i="220"/>
  <c r="H157" i="220"/>
  <c r="G158" i="220"/>
  <c r="H158" i="220" s="1"/>
  <c r="G161" i="220"/>
  <c r="H161" i="220" s="1"/>
  <c r="G162" i="220"/>
  <c r="H162" i="220" s="1"/>
  <c r="G164" i="220"/>
  <c r="H164" i="220" s="1"/>
  <c r="G170" i="220"/>
  <c r="H170" i="220" s="1"/>
  <c r="J44" i="221"/>
  <c r="C45" i="230"/>
  <c r="C48" i="230" s="1"/>
  <c r="D14" i="236"/>
  <c r="D39" i="235"/>
  <c r="D45" i="235" s="1"/>
  <c r="D46" i="235"/>
  <c r="D49" i="235"/>
  <c r="D47" i="235"/>
  <c r="F28" i="235"/>
  <c r="G28" i="235" s="1"/>
  <c r="H28" i="235"/>
  <c r="I28" i="235" s="1"/>
  <c r="F40" i="235"/>
  <c r="G40" i="235" s="1"/>
  <c r="H40" i="235"/>
  <c r="I40" i="235" s="1"/>
  <c r="C39" i="235"/>
  <c r="F12" i="235"/>
  <c r="G12" i="235" s="1"/>
  <c r="H12" i="235"/>
  <c r="I12" i="235" s="1"/>
  <c r="H34" i="235"/>
  <c r="I34" i="235" s="1"/>
  <c r="F34" i="235"/>
  <c r="G34" i="235" s="1"/>
  <c r="H35" i="235"/>
  <c r="I35" i="235" s="1"/>
  <c r="F35" i="235"/>
  <c r="G35" i="235" s="1"/>
  <c r="H41" i="235"/>
  <c r="I41" i="235" s="1"/>
  <c r="F41" i="235"/>
  <c r="G41" i="235" s="1"/>
  <c r="H22" i="235"/>
  <c r="I22" i="235" s="1"/>
  <c r="F22" i="235"/>
  <c r="G22" i="235" s="1"/>
  <c r="F37" i="235"/>
  <c r="G37" i="235" s="1"/>
  <c r="H37" i="235"/>
  <c r="I37" i="235" s="1"/>
  <c r="F17" i="235"/>
  <c r="G17" i="235" s="1"/>
  <c r="H17" i="235"/>
  <c r="I17" i="235" s="1"/>
  <c r="H36" i="235"/>
  <c r="I36" i="235" s="1"/>
  <c r="F36" i="235"/>
  <c r="G36" i="235" s="1"/>
  <c r="H42" i="235"/>
  <c r="I42" i="235" s="1"/>
  <c r="F42" i="235"/>
  <c r="G42" i="235" s="1"/>
  <c r="E39" i="235"/>
  <c r="E47" i="235" s="1"/>
  <c r="K44" i="221"/>
  <c r="H152" i="220"/>
  <c r="H153" i="220"/>
  <c r="K27" i="134"/>
  <c r="Q14" i="134"/>
  <c r="K38" i="74"/>
  <c r="K43" i="74" s="1"/>
  <c r="R30" i="74"/>
  <c r="AB46" i="74"/>
  <c r="AN22" i="74"/>
  <c r="AR22" i="74"/>
  <c r="AT22" i="74" s="1"/>
  <c r="N38" i="74"/>
  <c r="N43" i="74" s="1"/>
  <c r="N46" i="74" s="1"/>
  <c r="AK46" i="74"/>
  <c r="AN36" i="74"/>
  <c r="AR36" i="74"/>
  <c r="AT36" i="74" s="1"/>
  <c r="AN21" i="74"/>
  <c r="AR21" i="74"/>
  <c r="AT21" i="74" s="1"/>
  <c r="BC21" i="74" s="1"/>
  <c r="AH36" i="74"/>
  <c r="AH30" i="74"/>
  <c r="D43" i="74"/>
  <c r="D46" i="74" s="1"/>
  <c r="L43" i="74"/>
  <c r="R34" i="74"/>
  <c r="AH22" i="74"/>
  <c r="AH23" i="74" s="1"/>
  <c r="O38" i="74"/>
  <c r="O43" i="74" s="1"/>
  <c r="AF17" i="74"/>
  <c r="R32" i="74"/>
  <c r="L47" i="117"/>
  <c r="L146" i="117"/>
  <c r="K45" i="117"/>
  <c r="L62" i="117"/>
  <c r="L50" i="117"/>
  <c r="R118" i="117"/>
  <c r="O25" i="117"/>
  <c r="V89" i="117"/>
  <c r="J135" i="117"/>
  <c r="R32" i="117"/>
  <c r="R66" i="117"/>
  <c r="O201" i="116"/>
  <c r="N201" i="116"/>
  <c r="M201" i="116"/>
  <c r="L201" i="116"/>
  <c r="Q201" i="116"/>
  <c r="M291" i="116"/>
  <c r="S176" i="116"/>
  <c r="W176" i="116"/>
  <c r="V201" i="116"/>
  <c r="S201" i="116"/>
  <c r="W201" i="116"/>
  <c r="T201" i="116"/>
  <c r="X201" i="116"/>
  <c r="U201" i="116"/>
  <c r="Y201" i="116"/>
  <c r="Y174" i="116" s="1"/>
  <c r="Y172" i="116" s="1"/>
  <c r="T20" i="116"/>
  <c r="X20" i="116"/>
  <c r="AB20" i="116"/>
  <c r="V45" i="116"/>
  <c r="Z45" i="116"/>
  <c r="T45" i="116"/>
  <c r="X45" i="116"/>
  <c r="S20" i="116"/>
  <c r="W20" i="116"/>
  <c r="AA20" i="116"/>
  <c r="Y45" i="116"/>
  <c r="V176" i="116"/>
  <c r="S291" i="116"/>
  <c r="W291" i="116"/>
  <c r="T291" i="116"/>
  <c r="U291" i="116"/>
  <c r="Y291" i="116"/>
  <c r="L176" i="116"/>
  <c r="L291" i="116"/>
  <c r="M176" i="116"/>
  <c r="V20" i="116"/>
  <c r="Z20" i="116"/>
  <c r="AB45" i="116"/>
  <c r="U20" i="116"/>
  <c r="U18" i="116" s="1"/>
  <c r="U16" i="116" s="1"/>
  <c r="Y20" i="116"/>
  <c r="V135" i="116"/>
  <c r="Z135" i="116"/>
  <c r="O176" i="116"/>
  <c r="T176" i="116"/>
  <c r="X176" i="116"/>
  <c r="X174" i="116" s="1"/>
  <c r="X172" i="116" s="1"/>
  <c r="D10" i="206"/>
  <c r="D13" i="205"/>
  <c r="D23" i="205" s="1"/>
  <c r="D34" i="205"/>
  <c r="E34" i="205" s="1"/>
  <c r="D55" i="205"/>
  <c r="J86" i="201"/>
  <c r="H11" i="202"/>
  <c r="F36" i="202"/>
  <c r="F62" i="202"/>
  <c r="F81" i="202" s="1"/>
  <c r="E10" i="206"/>
  <c r="B42" i="205"/>
  <c r="C42" i="205"/>
  <c r="B63" i="205"/>
  <c r="C63" i="205"/>
  <c r="H17" i="206"/>
  <c r="B15" i="206"/>
  <c r="G17" i="206"/>
  <c r="E17" i="206"/>
  <c r="F10" i="206"/>
  <c r="D15" i="134"/>
  <c r="AA24" i="134"/>
  <c r="AC24" i="134" s="1"/>
  <c r="O24" i="134"/>
  <c r="Q24" i="134" s="1"/>
  <c r="B24" i="134"/>
  <c r="D24" i="134" s="1"/>
  <c r="Q10" i="134"/>
  <c r="U24" i="134"/>
  <c r="W24" i="134" s="1"/>
  <c r="P15" i="134"/>
  <c r="T27" i="134"/>
  <c r="M15" i="134"/>
  <c r="Q11" i="134"/>
  <c r="J15" i="134"/>
  <c r="Q13" i="134"/>
  <c r="Q12" i="134"/>
  <c r="U25" i="134"/>
  <c r="W25" i="134" s="1"/>
  <c r="AA26" i="134"/>
  <c r="AC26" i="134" s="1"/>
  <c r="B26" i="134"/>
  <c r="D26" i="134" s="1"/>
  <c r="O25" i="134"/>
  <c r="Q25" i="134" s="1"/>
  <c r="L24" i="134"/>
  <c r="N24" i="134" s="1"/>
  <c r="AA22" i="134"/>
  <c r="AC22" i="134" s="1"/>
  <c r="L23" i="134"/>
  <c r="N23" i="134" s="1"/>
  <c r="L25" i="134"/>
  <c r="N25" i="134" s="1"/>
  <c r="AA25" i="134"/>
  <c r="AC25" i="134" s="1"/>
  <c r="V23" i="117"/>
  <c r="V24" i="117"/>
  <c r="V33" i="117"/>
  <c r="V57" i="117"/>
  <c r="V58" i="117"/>
  <c r="V60" i="117"/>
  <c r="V70" i="117"/>
  <c r="V73" i="117"/>
  <c r="U127" i="117"/>
  <c r="V148" i="117"/>
  <c r="V150" i="117"/>
  <c r="V42" i="117"/>
  <c r="V43" i="117"/>
  <c r="V46" i="117"/>
  <c r="V48" i="117"/>
  <c r="V49" i="117"/>
  <c r="V121" i="117"/>
  <c r="V125" i="117"/>
  <c r="V128" i="117"/>
  <c r="V129" i="117"/>
  <c r="V130" i="117"/>
  <c r="V131" i="117"/>
  <c r="V133" i="117"/>
  <c r="U135" i="117"/>
  <c r="V138" i="117"/>
  <c r="O41" i="117"/>
  <c r="O56" i="117"/>
  <c r="N135" i="117"/>
  <c r="R41" i="117"/>
  <c r="R56" i="117"/>
  <c r="P83" i="117"/>
  <c r="P81" i="117" s="1"/>
  <c r="Q45" i="117"/>
  <c r="R62" i="117"/>
  <c r="V62" i="117" s="1"/>
  <c r="T20" i="117"/>
  <c r="T45" i="117"/>
  <c r="L140" i="117"/>
  <c r="V120" i="117"/>
  <c r="V143" i="117"/>
  <c r="V145" i="117"/>
  <c r="O32" i="117"/>
  <c r="O53" i="117"/>
  <c r="O66" i="117"/>
  <c r="R47" i="117"/>
  <c r="R59" i="117"/>
  <c r="V59" i="117" s="1"/>
  <c r="R98" i="117"/>
  <c r="Q20" i="117"/>
  <c r="L25" i="117"/>
  <c r="V63" i="117"/>
  <c r="V100" i="117"/>
  <c r="O86" i="117"/>
  <c r="L118" i="117"/>
  <c r="L53" i="117"/>
  <c r="L66" i="117"/>
  <c r="M45" i="117"/>
  <c r="N45" i="117"/>
  <c r="O98" i="117"/>
  <c r="V152" i="117"/>
  <c r="U25" i="117"/>
  <c r="U20" i="117" s="1"/>
  <c r="S20" i="117"/>
  <c r="V21" i="117"/>
  <c r="V30" i="117"/>
  <c r="V31" i="117"/>
  <c r="V51" i="117"/>
  <c r="V52" i="117"/>
  <c r="V88" i="117"/>
  <c r="V90" i="117"/>
  <c r="V92" i="117"/>
  <c r="V36" i="117"/>
  <c r="V37" i="117"/>
  <c r="V38" i="117"/>
  <c r="V54" i="117"/>
  <c r="V55" i="117"/>
  <c r="V67" i="117"/>
  <c r="V68" i="117"/>
  <c r="V69" i="117"/>
  <c r="V75" i="117"/>
  <c r="V77" i="117"/>
  <c r="V79" i="117"/>
  <c r="V84" i="117"/>
  <c r="V85" i="117"/>
  <c r="K135" i="117"/>
  <c r="N20" i="117"/>
  <c r="P20" i="117"/>
  <c r="S135" i="117"/>
  <c r="U41" i="117"/>
  <c r="U56" i="117"/>
  <c r="T135" i="117"/>
  <c r="V151" i="117"/>
  <c r="G19" i="202"/>
  <c r="G11" i="202" s="1"/>
  <c r="G48" i="202"/>
  <c r="G54" i="202"/>
  <c r="C17" i="206"/>
  <c r="I17" i="206"/>
  <c r="H44" i="202"/>
  <c r="H64" i="202"/>
  <c r="G13" i="122"/>
  <c r="B8" i="206"/>
  <c r="F17" i="206"/>
  <c r="G65" i="202"/>
  <c r="G64" i="202" s="1"/>
  <c r="G46" i="202"/>
  <c r="H10" i="206"/>
  <c r="G70" i="202"/>
  <c r="G10" i="206"/>
  <c r="H21" i="202"/>
  <c r="H36" i="202" s="1"/>
  <c r="D17" i="206"/>
  <c r="G60" i="202"/>
  <c r="G58" i="202" s="1"/>
  <c r="H70" i="202"/>
  <c r="C34" i="230"/>
  <c r="C35" i="230" s="1"/>
  <c r="C36" i="230" s="1"/>
  <c r="C40" i="230" s="1"/>
  <c r="C42" i="230" s="1"/>
  <c r="C51" i="230" s="1"/>
  <c r="C12" i="225" s="1"/>
  <c r="C30" i="231"/>
  <c r="C31" i="231" s="1"/>
  <c r="C32" i="231" s="1"/>
  <c r="C36" i="231" s="1"/>
  <c r="C44" i="231" s="1"/>
  <c r="C24" i="225" s="1"/>
  <c r="C34" i="226"/>
  <c r="C35" i="226" s="1"/>
  <c r="C36" i="226" s="1"/>
  <c r="C40" i="226" s="1"/>
  <c r="B16" i="206"/>
  <c r="C43" i="235"/>
  <c r="H43" i="235" s="1"/>
  <c r="I43" i="235" s="1"/>
  <c r="D43" i="235"/>
  <c r="F43" i="235" s="1"/>
  <c r="G43" i="235" s="1"/>
  <c r="AT23" i="74"/>
  <c r="R17" i="74"/>
  <c r="K18" i="74"/>
  <c r="R18" i="74" s="1"/>
  <c r="AE18" i="74"/>
  <c r="U32" i="74"/>
  <c r="AC32" i="74"/>
  <c r="R36" i="74"/>
  <c r="Q38" i="74"/>
  <c r="Q43" i="74" s="1"/>
  <c r="Q46" i="74" s="1"/>
  <c r="AC40" i="74"/>
  <c r="U40" i="74"/>
  <c r="U23" i="74"/>
  <c r="AR30" i="74"/>
  <c r="AT30" i="74" s="1"/>
  <c r="AN30" i="74"/>
  <c r="AH16" i="74"/>
  <c r="AL16" i="74"/>
  <c r="K23" i="74"/>
  <c r="R22" i="74"/>
  <c r="BC22" i="74" s="1"/>
  <c r="S38" i="74"/>
  <c r="S43" i="74" s="1"/>
  <c r="AC34" i="74"/>
  <c r="U34" i="74"/>
  <c r="AF13" i="74"/>
  <c r="AC14" i="74"/>
  <c r="AE13" i="74"/>
  <c r="AE14" i="74" s="1"/>
  <c r="R40" i="74"/>
  <c r="V174" i="116"/>
  <c r="V172" i="116" s="1"/>
  <c r="T135" i="116"/>
  <c r="X135" i="116"/>
  <c r="N174" i="116"/>
  <c r="N172" i="116" s="1"/>
  <c r="U174" i="116"/>
  <c r="U172" i="116" s="1"/>
  <c r="U170" i="116" s="1"/>
  <c r="U312" i="116" s="1"/>
  <c r="U314" i="116" s="1"/>
  <c r="L45" i="116"/>
  <c r="N45" i="116"/>
  <c r="N18" i="116" s="1"/>
  <c r="N16" i="116" s="1"/>
  <c r="N14" i="116" s="1"/>
  <c r="N156" i="116" s="1"/>
  <c r="N158" i="116" s="1"/>
  <c r="S45" i="116"/>
  <c r="W45" i="116"/>
  <c r="AA45" i="116"/>
  <c r="AA18" i="116" s="1"/>
  <c r="AA16" i="116" s="1"/>
  <c r="AA14" i="116" s="1"/>
  <c r="AA156" i="116" s="1"/>
  <c r="AA158" i="116" s="1"/>
  <c r="S135" i="116"/>
  <c r="AB135" i="116"/>
  <c r="V291" i="116"/>
  <c r="P45" i="117"/>
  <c r="J45" i="117"/>
  <c r="L127" i="117"/>
  <c r="V127" i="117" s="1"/>
  <c r="V22" i="117"/>
  <c r="R25" i="117"/>
  <c r="V29" i="117"/>
  <c r="V34" i="117"/>
  <c r="R50" i="117"/>
  <c r="V50" i="117" s="1"/>
  <c r="V139" i="117"/>
  <c r="V142" i="117"/>
  <c r="V144" i="117"/>
  <c r="V147" i="117"/>
  <c r="V149" i="117"/>
  <c r="L123" i="117"/>
  <c r="O123" i="117"/>
  <c r="R123" i="117"/>
  <c r="L32" i="117"/>
  <c r="V32" i="117" s="1"/>
  <c r="L41" i="117"/>
  <c r="L86" i="117"/>
  <c r="R135" i="117"/>
  <c r="V141" i="117"/>
  <c r="M135" i="117"/>
  <c r="U123" i="117"/>
  <c r="S45" i="117"/>
  <c r="V137" i="117"/>
  <c r="V26" i="117"/>
  <c r="V27" i="117"/>
  <c r="V35" i="117"/>
  <c r="U86" i="117"/>
  <c r="O140" i="117"/>
  <c r="V140" i="117" s="1"/>
  <c r="P135" i="117"/>
  <c r="Q135" i="117"/>
  <c r="U83" i="117"/>
  <c r="T81" i="117"/>
  <c r="U81" i="117" s="1"/>
  <c r="N81" i="117"/>
  <c r="O81" i="117" s="1"/>
  <c r="O83" i="117"/>
  <c r="L83" i="117"/>
  <c r="K81" i="117"/>
  <c r="L81" i="117" s="1"/>
  <c r="Q81" i="117"/>
  <c r="Q45" i="116"/>
  <c r="L45" i="330" s="1"/>
  <c r="U135" i="116"/>
  <c r="N291" i="116"/>
  <c r="X291" i="116"/>
  <c r="M45" i="116"/>
  <c r="M18" i="116" s="1"/>
  <c r="M16" i="116" s="1"/>
  <c r="M14" i="116" s="1"/>
  <c r="M156" i="116" s="1"/>
  <c r="M158" i="116" s="1"/>
  <c r="W174" i="116"/>
  <c r="W172" i="116" s="1"/>
  <c r="W170" i="116" s="1"/>
  <c r="W312" i="116" s="1"/>
  <c r="W314" i="116" s="1"/>
  <c r="O81" i="116"/>
  <c r="O45" i="116"/>
  <c r="G21" i="202"/>
  <c r="F32" i="311" l="1"/>
  <c r="F29" i="311" s="1"/>
  <c r="F68" i="311" s="1"/>
  <c r="G31" i="311"/>
  <c r="I31" i="311" s="1"/>
  <c r="R135" i="116"/>
  <c r="T18" i="117"/>
  <c r="D44" i="205"/>
  <c r="E44" i="205" s="1"/>
  <c r="N42" i="207"/>
  <c r="N71" i="207" s="1"/>
  <c r="F22" i="201"/>
  <c r="F37" i="201" s="1"/>
  <c r="F86" i="201" s="1"/>
  <c r="R86" i="201"/>
  <c r="S81" i="116"/>
  <c r="R81" i="116" s="1"/>
  <c r="R83" i="116"/>
  <c r="S18" i="116"/>
  <c r="R45" i="116"/>
  <c r="R20" i="116"/>
  <c r="R201" i="116"/>
  <c r="G172" i="220"/>
  <c r="R176" i="116"/>
  <c r="R291" i="116"/>
  <c r="E71" i="207"/>
  <c r="E75" i="207" s="1"/>
  <c r="E76" i="207" s="1"/>
  <c r="O72" i="201"/>
  <c r="O64" i="201" s="1"/>
  <c r="B10" i="205"/>
  <c r="F46" i="201"/>
  <c r="F83" i="201" s="1"/>
  <c r="B23" i="205" s="1"/>
  <c r="E23" i="205" s="1"/>
  <c r="L135" i="117"/>
  <c r="AN23" i="74"/>
  <c r="D48" i="235"/>
  <c r="C11" i="205"/>
  <c r="O46" i="201"/>
  <c r="O83" i="201" s="1"/>
  <c r="R76" i="207"/>
  <c r="M86" i="201"/>
  <c r="Q27" i="134"/>
  <c r="D33" i="217"/>
  <c r="S86" i="201"/>
  <c r="W18" i="116"/>
  <c r="W16" i="116" s="1"/>
  <c r="W14" i="116" s="1"/>
  <c r="W156" i="116" s="1"/>
  <c r="W158" i="116" s="1"/>
  <c r="Z18" i="116"/>
  <c r="Z16" i="116" s="1"/>
  <c r="T18" i="116"/>
  <c r="T16" i="116" s="1"/>
  <c r="H172" i="220"/>
  <c r="Q174" i="116"/>
  <c r="K18" i="117"/>
  <c r="U76" i="207"/>
  <c r="I76" i="207"/>
  <c r="K14" i="74"/>
  <c r="K46" i="74" s="1"/>
  <c r="R13" i="74"/>
  <c r="R14" i="74" s="1"/>
  <c r="T174" i="116"/>
  <c r="T172" i="116" s="1"/>
  <c r="Q18" i="116"/>
  <c r="L18" i="330" s="1"/>
  <c r="O174" i="116"/>
  <c r="O172" i="116" s="1"/>
  <c r="O170" i="116" s="1"/>
  <c r="O312" i="116" s="1"/>
  <c r="O314" i="116" s="1"/>
  <c r="Q81" i="116"/>
  <c r="L81" i="330" s="1"/>
  <c r="L83" i="330"/>
  <c r="AB18" i="116"/>
  <c r="AB16" i="116" s="1"/>
  <c r="L78" i="233"/>
  <c r="V118" i="117"/>
  <c r="O20" i="117"/>
  <c r="V146" i="117"/>
  <c r="R20" i="117"/>
  <c r="V66" i="117"/>
  <c r="V47" i="117"/>
  <c r="X18" i="116"/>
  <c r="X16" i="116" s="1"/>
  <c r="Y18" i="116"/>
  <c r="Y16" i="116" s="1"/>
  <c r="Y14" i="116" s="1"/>
  <c r="Y156" i="116" s="1"/>
  <c r="Y158" i="116" s="1"/>
  <c r="V18" i="116"/>
  <c r="V16" i="116" s="1"/>
  <c r="S174" i="116"/>
  <c r="S172" i="116" s="1"/>
  <c r="S170" i="116" s="1"/>
  <c r="S312" i="116" s="1"/>
  <c r="S314" i="116" s="1"/>
  <c r="M174" i="116"/>
  <c r="M172" i="116" s="1"/>
  <c r="M170" i="116" s="1"/>
  <c r="M312" i="116" s="1"/>
  <c r="M314" i="116" s="1"/>
  <c r="Y170" i="116"/>
  <c r="Y312" i="116" s="1"/>
  <c r="Y314" i="116" s="1"/>
  <c r="L174" i="116"/>
  <c r="L172" i="116" s="1"/>
  <c r="F84" i="202"/>
  <c r="C54" i="230"/>
  <c r="C13" i="225" s="1"/>
  <c r="E13" i="205"/>
  <c r="C48" i="235"/>
  <c r="C45" i="235"/>
  <c r="C47" i="235"/>
  <c r="C49" i="235"/>
  <c r="C46" i="235"/>
  <c r="E45" i="235"/>
  <c r="H39" i="235"/>
  <c r="I39" i="235" s="1"/>
  <c r="F39" i="235"/>
  <c r="G39" i="235" s="1"/>
  <c r="E49" i="235"/>
  <c r="E46" i="235"/>
  <c r="E48" i="235"/>
  <c r="F70" i="311"/>
  <c r="C21" i="226"/>
  <c r="N27" i="134"/>
  <c r="D37" i="134"/>
  <c r="AH17" i="74"/>
  <c r="AL17" i="74"/>
  <c r="R38" i="74"/>
  <c r="R43" i="74" s="1"/>
  <c r="AH18" i="74"/>
  <c r="BC30" i="74"/>
  <c r="U38" i="74"/>
  <c r="V98" i="117"/>
  <c r="Q18" i="117"/>
  <c r="L45" i="117"/>
  <c r="V56" i="117"/>
  <c r="T16" i="117"/>
  <c r="T14" i="117" s="1"/>
  <c r="T156" i="117" s="1"/>
  <c r="T158" i="117" s="1"/>
  <c r="V86" i="117"/>
  <c r="AB14" i="116"/>
  <c r="AB156" i="116" s="1"/>
  <c r="AB158" i="116" s="1"/>
  <c r="L18" i="116"/>
  <c r="L16" i="116" s="1"/>
  <c r="L14" i="116" s="1"/>
  <c r="L156" i="116" s="1"/>
  <c r="L170" i="116"/>
  <c r="L312" i="116" s="1"/>
  <c r="L314" i="116" s="1"/>
  <c r="T170" i="116"/>
  <c r="T312" i="116" s="1"/>
  <c r="T314" i="116" s="1"/>
  <c r="T14" i="116"/>
  <c r="T156" i="116" s="1"/>
  <c r="T158" i="116" s="1"/>
  <c r="Z14" i="116"/>
  <c r="Z156" i="116" s="1"/>
  <c r="Z158" i="116" s="1"/>
  <c r="V14" i="116"/>
  <c r="V156" i="116" s="1"/>
  <c r="V158" i="116" s="1"/>
  <c r="X170" i="116"/>
  <c r="X312" i="116" s="1"/>
  <c r="X314" i="116" s="1"/>
  <c r="B9" i="206"/>
  <c r="B10" i="206" s="1"/>
  <c r="D42" i="205"/>
  <c r="E42" i="205" s="1"/>
  <c r="E55" i="205"/>
  <c r="D65" i="205"/>
  <c r="E65" i="205" s="1"/>
  <c r="G44" i="202"/>
  <c r="B17" i="206"/>
  <c r="D63" i="205"/>
  <c r="E63" i="205" s="1"/>
  <c r="G36" i="202"/>
  <c r="G62" i="202"/>
  <c r="H62" i="202"/>
  <c r="H81" i="202" s="1"/>
  <c r="H84" i="202" s="1"/>
  <c r="W27" i="134"/>
  <c r="D27" i="134"/>
  <c r="D34" i="134"/>
  <c r="D35" i="134"/>
  <c r="D36" i="134"/>
  <c r="AC27" i="134"/>
  <c r="Q15" i="134"/>
  <c r="R83" i="117"/>
  <c r="V123" i="117"/>
  <c r="L20" i="117"/>
  <c r="V41" i="117"/>
  <c r="N18" i="117"/>
  <c r="V53" i="117"/>
  <c r="Q16" i="117"/>
  <c r="Q14" i="117" s="1"/>
  <c r="Q156" i="117" s="1"/>
  <c r="Q158" i="117" s="1"/>
  <c r="V135" i="117"/>
  <c r="V25" i="117"/>
  <c r="V20" i="117" s="1"/>
  <c r="J18" i="117"/>
  <c r="J16" i="117" s="1"/>
  <c r="J14" i="117" s="1"/>
  <c r="O45" i="117"/>
  <c r="V170" i="116"/>
  <c r="V312" i="116" s="1"/>
  <c r="V314" i="116" s="1"/>
  <c r="C47" i="231"/>
  <c r="C25" i="225" s="1"/>
  <c r="AF40" i="74"/>
  <c r="AE40" i="74"/>
  <c r="R23" i="74"/>
  <c r="BC23" i="74" s="1"/>
  <c r="AF34" i="74"/>
  <c r="AC38" i="74"/>
  <c r="AC43" i="74" s="1"/>
  <c r="AE34" i="74"/>
  <c r="AE32" i="74"/>
  <c r="AF32" i="74"/>
  <c r="AH13" i="74"/>
  <c r="AH14" i="74" s="1"/>
  <c r="AL13" i="74"/>
  <c r="AF14" i="74"/>
  <c r="AR16" i="74"/>
  <c r="AT16" i="74" s="1"/>
  <c r="AN16" i="74"/>
  <c r="U43" i="74"/>
  <c r="U46" i="74" s="1"/>
  <c r="X14" i="116"/>
  <c r="X156" i="116" s="1"/>
  <c r="X158" i="116" s="1"/>
  <c r="N170" i="116"/>
  <c r="N312" i="116" s="1"/>
  <c r="O135" i="117"/>
  <c r="M18" i="117"/>
  <c r="M16" i="117" s="1"/>
  <c r="P18" i="117"/>
  <c r="R45" i="117"/>
  <c r="S18" i="117"/>
  <c r="U45" i="117"/>
  <c r="V83" i="117"/>
  <c r="K16" i="117"/>
  <c r="R81" i="117"/>
  <c r="V81" i="117" s="1"/>
  <c r="N16" i="117"/>
  <c r="N14" i="117" s="1"/>
  <c r="N156" i="117" s="1"/>
  <c r="N158" i="117" s="1"/>
  <c r="U14" i="116"/>
  <c r="U156" i="116" s="1"/>
  <c r="U158" i="116" s="1"/>
  <c r="O18" i="116"/>
  <c r="Q172" i="116"/>
  <c r="R172" i="116" s="1"/>
  <c r="R174" i="116" l="1"/>
  <c r="J156" i="117"/>
  <c r="D10" i="205"/>
  <c r="E10" i="205" s="1"/>
  <c r="B21" i="205"/>
  <c r="S16" i="116"/>
  <c r="R18" i="116"/>
  <c r="L158" i="116"/>
  <c r="M161" i="116" s="1"/>
  <c r="D11" i="205"/>
  <c r="C21" i="205"/>
  <c r="N314" i="116"/>
  <c r="O317" i="116" s="1"/>
  <c r="AE38" i="74"/>
  <c r="R46" i="74"/>
  <c r="F33" i="217"/>
  <c r="C23" i="205"/>
  <c r="O86" i="201"/>
  <c r="Q16" i="116"/>
  <c r="M317" i="116"/>
  <c r="C48" i="226"/>
  <c r="C9" i="225" s="1"/>
  <c r="C16" i="225" s="1"/>
  <c r="C28" i="225" s="1"/>
  <c r="C32" i="225" s="1"/>
  <c r="C10" i="230"/>
  <c r="C12" i="230" s="1"/>
  <c r="C21" i="230"/>
  <c r="D38" i="134"/>
  <c r="AR17" i="74"/>
  <c r="AT17" i="74" s="1"/>
  <c r="BC17" i="74" s="1"/>
  <c r="AN17" i="74"/>
  <c r="AN18" i="74" s="1"/>
  <c r="G81" i="202"/>
  <c r="G84" i="202" s="1"/>
  <c r="L18" i="117"/>
  <c r="O18" i="117"/>
  <c r="BC16" i="74"/>
  <c r="BC36" i="74"/>
  <c r="AE43" i="74"/>
  <c r="AE46" i="74" s="1"/>
  <c r="AH40" i="74"/>
  <c r="AL40" i="74"/>
  <c r="AR13" i="74"/>
  <c r="AN13" i="74"/>
  <c r="AN14" i="74" s="1"/>
  <c r="AL14" i="74"/>
  <c r="AH32" i="74"/>
  <c r="AL32" i="74"/>
  <c r="AH34" i="74"/>
  <c r="AF38" i="74"/>
  <c r="AF43" i="74" s="1"/>
  <c r="AL34" i="74"/>
  <c r="V45" i="117"/>
  <c r="P16" i="117"/>
  <c r="R18" i="117"/>
  <c r="S16" i="117"/>
  <c r="U18" i="117"/>
  <c r="K14" i="117"/>
  <c r="L14" i="117" s="1"/>
  <c r="L16" i="117"/>
  <c r="O16" i="117"/>
  <c r="M14" i="117"/>
  <c r="Q170" i="116"/>
  <c r="R170" i="116" s="1"/>
  <c r="O16" i="116"/>
  <c r="G32" i="311" l="1"/>
  <c r="R16" i="116"/>
  <c r="S14" i="116"/>
  <c r="J158" i="117"/>
  <c r="E11" i="205"/>
  <c r="D21" i="205"/>
  <c r="E21" i="205" s="1"/>
  <c r="G30" i="311"/>
  <c r="I30" i="311" s="1"/>
  <c r="Q14" i="116"/>
  <c r="L16" i="330"/>
  <c r="F33" i="311"/>
  <c r="G35" i="311"/>
  <c r="I35" i="311" s="1"/>
  <c r="E70" i="311"/>
  <c r="C51" i="226"/>
  <c r="C10" i="225" s="1"/>
  <c r="C17" i="225" s="1"/>
  <c r="AT18" i="74"/>
  <c r="BC18" i="74" s="1"/>
  <c r="AH38" i="74"/>
  <c r="AH43" i="74" s="1"/>
  <c r="AH46" i="74" s="1"/>
  <c r="V18" i="117"/>
  <c r="AN40" i="74"/>
  <c r="AR40" i="74"/>
  <c r="AR32" i="74"/>
  <c r="AT32" i="74" s="1"/>
  <c r="AN32" i="74"/>
  <c r="AT13" i="74"/>
  <c r="AR14" i="74"/>
  <c r="AL38" i="74"/>
  <c r="AL43" i="74" s="1"/>
  <c r="AN34" i="74"/>
  <c r="AR34" i="74"/>
  <c r="S14" i="117"/>
  <c r="U14" i="117" s="1"/>
  <c r="V14" i="117" s="1"/>
  <c r="U16" i="117"/>
  <c r="R16" i="117"/>
  <c r="P14" i="117"/>
  <c r="R14" i="117" s="1"/>
  <c r="K156" i="117"/>
  <c r="K158" i="117" s="1"/>
  <c r="O14" i="117"/>
  <c r="M156" i="117"/>
  <c r="M158" i="117" s="1"/>
  <c r="O158" i="117" s="1"/>
  <c r="Q312" i="116"/>
  <c r="O14" i="116"/>
  <c r="E29" i="311" l="1"/>
  <c r="E68" i="311" s="1"/>
  <c r="G29" i="311"/>
  <c r="I32" i="311"/>
  <c r="I29" i="311" s="1"/>
  <c r="Q314" i="116"/>
  <c r="R314" i="116" s="1"/>
  <c r="R312" i="116"/>
  <c r="L156" i="117"/>
  <c r="S156" i="116"/>
  <c r="R14" i="116"/>
  <c r="L158" i="117"/>
  <c r="BC32" i="74"/>
  <c r="Q156" i="116"/>
  <c r="Q158" i="116" s="1"/>
  <c r="L159" i="330" s="1"/>
  <c r="L14" i="330"/>
  <c r="F78" i="311"/>
  <c r="G33" i="311"/>
  <c r="I33" i="311" s="1"/>
  <c r="G70" i="311"/>
  <c r="V16" i="117"/>
  <c r="AN38" i="74"/>
  <c r="AN43" i="74" s="1"/>
  <c r="AN46" i="74" s="1"/>
  <c r="AT34" i="74"/>
  <c r="AR38" i="74"/>
  <c r="AR43" i="74" s="1"/>
  <c r="AT40" i="74"/>
  <c r="AT14" i="74"/>
  <c r="S156" i="117"/>
  <c r="S158" i="117" s="1"/>
  <c r="U158" i="117" s="1"/>
  <c r="V158" i="117" s="1"/>
  <c r="P156" i="117"/>
  <c r="P158" i="117" s="1"/>
  <c r="R158" i="117" s="1"/>
  <c r="O156" i="117"/>
  <c r="O156" i="116"/>
  <c r="O158" i="116" s="1"/>
  <c r="G68" i="311" l="1"/>
  <c r="I68" i="311" s="1"/>
  <c r="E86" i="311"/>
  <c r="S158" i="116"/>
  <c r="R158" i="116" s="1"/>
  <c r="R156" i="116"/>
  <c r="L156" i="330"/>
  <c r="Q317" i="116"/>
  <c r="G78" i="311"/>
  <c r="F86" i="311"/>
  <c r="I70" i="311"/>
  <c r="BC13" i="74"/>
  <c r="BC14" i="74" s="1"/>
  <c r="AT38" i="74"/>
  <c r="AT43" i="74" s="1"/>
  <c r="AT46" i="74" s="1"/>
  <c r="U156" i="117"/>
  <c r="R156" i="117"/>
  <c r="J162" i="117"/>
  <c r="O161" i="116"/>
  <c r="Q161" i="116" l="1"/>
  <c r="V160" i="117" s="1"/>
  <c r="I78" i="311"/>
  <c r="G86" i="311"/>
  <c r="V156" i="117"/>
  <c r="BC40" i="74"/>
  <c r="BC34" i="74"/>
  <c r="BC38" i="74" s="1"/>
  <c r="BE46" i="74"/>
  <c r="BG46" i="74" s="1"/>
  <c r="Q162" i="117"/>
  <c r="T162" i="117"/>
  <c r="N162" i="117"/>
  <c r="K162" i="117"/>
  <c r="M162" i="117"/>
  <c r="C43" i="332" l="1"/>
  <c r="K162" i="330"/>
  <c r="I86" i="311"/>
  <c r="S162" i="117"/>
  <c r="BC43" i="74"/>
  <c r="BC46" i="74" s="1"/>
  <c r="U163" i="117"/>
  <c r="P162" i="117"/>
  <c r="L163" i="117" l="1"/>
  <c r="O163" i="117"/>
  <c r="R163" i="117"/>
</calcChain>
</file>

<file path=xl/sharedStrings.xml><?xml version="1.0" encoding="utf-8"?>
<sst xmlns="http://schemas.openxmlformats.org/spreadsheetml/2006/main" count="4771" uniqueCount="1813">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Pm</t>
  </si>
  <si>
    <t>Ps</t>
  </si>
  <si>
    <t>EUR</t>
  </si>
  <si>
    <t>#61</t>
  </si>
  <si>
    <t>#62</t>
  </si>
  <si>
    <t>(3) = (1) - (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 xml:space="preserve">#60 </t>
  </si>
  <si>
    <t xml:space="preserve">(tous les produits prévus par l'art. 2, §1, 11° de la décision) </t>
  </si>
  <si>
    <t>(6)</t>
  </si>
  <si>
    <t>Paramètres utilisés dans le calcul du plafond des coûts gérable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5</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Un tableau de bord reprenant les plus gros clients industriels alimentés par votre réseau en 26-1kV et le pourcentage que représentent ces gros clients sur le volume total distribué sur votre réseau.</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Valeur de départ actif régulé</t>
  </si>
  <si>
    <t>Valeur finale actif régulé</t>
  </si>
  <si>
    <r>
      <t xml:space="preserve">Valeur d'acquisition historique des immobilisations corporelles au </t>
    </r>
    <r>
      <rPr>
        <b/>
        <sz val="10"/>
        <color indexed="8"/>
        <rFont val="Arial"/>
        <family val="2"/>
      </rPr>
      <t>31.12.2015</t>
    </r>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N</t>
  </si>
  <si>
    <t>budget N</t>
  </si>
  <si>
    <t>réalite N-1</t>
  </si>
  <si>
    <t>budget N-1</t>
  </si>
  <si>
    <t xml:space="preserve">PERIODE RAPPORTEES : </t>
  </si>
  <si>
    <t>Taux inflation réel 2014</t>
  </si>
  <si>
    <t>M au 31/12/2015</t>
  </si>
  <si>
    <t>S au 31/12/2015</t>
  </si>
  <si>
    <t>REALITE 2015</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Taux inflation budgété 2014</t>
  </si>
  <si>
    <t>Taux inflation budgété 2015</t>
  </si>
  <si>
    <t>Solde 1A-1</t>
  </si>
  <si>
    <t>Taux inflation budgété 2016</t>
  </si>
  <si>
    <t>Solde 1A-2</t>
  </si>
  <si>
    <t>(7) =(4)+(5)+(6)</t>
  </si>
  <si>
    <t>Taux inflation réel 2015</t>
  </si>
  <si>
    <t>Taux inflation réel 2016</t>
  </si>
  <si>
    <t>M au 31/12/2016</t>
  </si>
  <si>
    <t>S au 31/12/2016</t>
  </si>
  <si>
    <t>DELTA</t>
  </si>
  <si>
    <t>- Joignez à l'analyse une documentation et une motivation circonstanciée</t>
  </si>
  <si>
    <t>Justification</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 Charges exceptionnelles</t>
  </si>
  <si>
    <t>1.2.9</t>
  </si>
  <si>
    <t>- Amortissement actif régulé primaire</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CHARGES REDEVANCE DE VOIRIE</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Nouveau raccordement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Un aperçu des investissements (réseau et hors réseau) effectués au cours de l'année écoulée, ainsi qu'une comparaison avec les investissements prévus et la motivation des écarts entre les investissements réels et prévus</t>
  </si>
  <si>
    <t>N°16</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Coûts OSP - TPSF (kWh gratuits)</t>
  </si>
  <si>
    <t>Tableau 4A : Compte de résultat par groupe de clients</t>
  </si>
  <si>
    <t>Coûts de gestion du réseau de transmission</t>
  </si>
  <si>
    <t>2. Le total des coûts gérables repris au tableau 3A doit être égal au montant total des coûts gérables renseigné au point (1) du tableau ci-dessus. Toute différence devra être justifiée.</t>
  </si>
  <si>
    <t>Nombre d'EAN's actifs au 31.12.2013</t>
  </si>
  <si>
    <t>Forfait Atrias 2015 (€/EAN)</t>
  </si>
  <si>
    <t>Forfait Atrias 2016 (€/EAN)</t>
  </si>
  <si>
    <t>Forfait Réseaux intelligents 2015 (€/EAN)</t>
  </si>
  <si>
    <t>Forfait Réseaux intelligents 2016 (€/EA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PRODUITS DE TRANSPORT (à renseigner en signe négatif)</t>
  </si>
  <si>
    <t>2. Veuillez détailler le montant de réconciliation rapporté et joindre copie des factures FERESO.</t>
  </si>
  <si>
    <t>Tableau 7A : Fiche budgétaire pour les pertes de réseau et la réconciliation</t>
  </si>
  <si>
    <t>CHARGES (raccordement inclu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 xml:space="preserve">MT </t>
  </si>
  <si>
    <t xml:space="preserve">Transf. BT </t>
  </si>
  <si>
    <t>TABLEAU 30</t>
  </si>
  <si>
    <t>NOMBRE EAN &amp; COMPTEUR</t>
  </si>
  <si>
    <t>Ce tableau présente de manière synthétique le compte de résultats de l'année N-1 et de l'année N en distinguant d'une part, les activités du GRD des autres activités de la société/intercommunale/régi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Terrains</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Une copie du courrier émanant de la DG04 reprenant la notification relative à la redevance pour occupation du domaine public par le réseau électrique de l'année N et N-1.</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r>
      <t>Le modèle de rapport fait partie intégrante du rapport annuel. Il est composé de tableaux et d'une liste d'annexes dans lesquelles le gestionnaire de réseau reprend toutes les explications nécessaires à la compréhension des données chiffr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t>SPECIFICITES POUR LES GRD BI-REGIONAUX</t>
  </si>
  <si>
    <r>
      <t xml:space="preserve">Tableau 2A </t>
    </r>
    <r>
      <rPr>
        <b/>
        <sz val="14"/>
        <color rgb="FFFF0000"/>
        <rFont val="Arial"/>
        <family val="2"/>
      </rPr>
      <t>bis</t>
    </r>
    <r>
      <rPr>
        <b/>
        <sz val="14"/>
        <rFont val="Arial"/>
        <family val="2"/>
      </rPr>
      <t xml:space="preserve"> : Compte de résultats (comptabilité générale) </t>
    </r>
    <r>
      <rPr>
        <b/>
        <sz val="14"/>
        <color theme="3"/>
        <rFont val="Arial"/>
        <family val="2"/>
      </rPr>
      <t xml:space="preserve">- </t>
    </r>
    <r>
      <rPr>
        <b/>
        <sz val="14"/>
        <color rgb="FFFF0000"/>
        <rFont val="Arial"/>
        <family val="2"/>
      </rPr>
      <t>WALLONIE</t>
    </r>
  </si>
  <si>
    <t>TOTAL GRD</t>
  </si>
  <si>
    <t>Wallonie UNIQUEMENT</t>
  </si>
  <si>
    <t>Clé de répartition</t>
  </si>
  <si>
    <t>Valeur</t>
  </si>
  <si>
    <t>Denomination</t>
  </si>
  <si>
    <t>Coûts OSP - TPS (kWh gratuits)</t>
  </si>
  <si>
    <t>Coût de gestion du réseau de transmission</t>
  </si>
  <si>
    <t>Tableau 3A : Compte de résultats (comptabilité générale) - comptabilité analytique</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t>Coüt de gestion du réseau de transmission</t>
  </si>
  <si>
    <t>check Tableau 3A bis</t>
  </si>
  <si>
    <r>
      <t xml:space="preserve">Tableau 4A </t>
    </r>
    <r>
      <rPr>
        <b/>
        <sz val="14"/>
        <color rgb="FFFF0000"/>
        <rFont val="Arial"/>
        <family val="2"/>
      </rPr>
      <t>bis</t>
    </r>
    <r>
      <rPr>
        <b/>
        <sz val="14"/>
        <color theme="1"/>
        <rFont val="Arial"/>
        <family val="2"/>
      </rPr>
      <t xml:space="preserve"> : Compte de résultat par groupe de clients </t>
    </r>
    <r>
      <rPr>
        <b/>
        <sz val="14"/>
        <color rgb="FFFF0000"/>
        <rFont val="Arial"/>
        <family val="2"/>
      </rPr>
      <t>- WALLONIE</t>
    </r>
  </si>
  <si>
    <r>
      <t>Tableau 6 : Plafond des coûts gérables</t>
    </r>
    <r>
      <rPr>
        <b/>
        <sz val="14"/>
        <color theme="3"/>
        <rFont val="Arial"/>
        <family val="2"/>
      </rPr>
      <t xml:space="preserve"> - 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s tarifs périodiques (prélèvement) et non-périodiques - </t>
    </r>
    <r>
      <rPr>
        <b/>
        <sz val="14"/>
        <color theme="3"/>
        <rFont val="Arial"/>
        <family val="2"/>
      </rPr>
      <t>WALLONIE</t>
    </r>
  </si>
  <si>
    <t>check avec tableau 4A bis</t>
  </si>
  <si>
    <r>
      <t xml:space="preserve">Tableau 8B : Réconciliation des charges totales avec les tarifs d'injection - </t>
    </r>
    <r>
      <rPr>
        <b/>
        <sz val="14"/>
        <color theme="3"/>
        <rFont val="Arial"/>
        <family val="2"/>
      </rPr>
      <t>WALLONIE</t>
    </r>
  </si>
  <si>
    <t>check avec Tableau 4A bis</t>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Tableau 11B : Amortissements de l'actif régulé secondaire à reprendre dans les tarifs -</t>
    </r>
    <r>
      <rPr>
        <b/>
        <sz val="14"/>
        <color theme="3"/>
        <rFont val="Arial"/>
        <family val="2"/>
      </rPr>
      <t xml:space="preserve"> 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 xml:space="preserve">bis </t>
    </r>
    <r>
      <rPr>
        <b/>
        <sz val="14"/>
        <rFont val="Arial"/>
        <family val="2"/>
      </rPr>
      <t xml:space="preserve">: Fiche budgétaire des obligations de service public - </t>
    </r>
    <r>
      <rPr>
        <b/>
        <sz val="14"/>
        <color rgb="FFFF0000"/>
        <rFont val="Arial"/>
        <family val="2"/>
      </rPr>
      <t>WALLONIE</t>
    </r>
  </si>
  <si>
    <r>
      <t xml:space="preserve">Tableau 17 : Postes de tarif (impôts, prélèvements, surcharges, contributions et rétributions) - </t>
    </r>
    <r>
      <rPr>
        <b/>
        <sz val="14"/>
        <color theme="3"/>
        <rFont val="Arial"/>
        <family val="2"/>
      </rPr>
      <t>WALLONIE</t>
    </r>
  </si>
  <si>
    <t>imputé à la Wallonie</t>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u/>
        <sz val="14"/>
        <rFont val="Arial"/>
        <family val="2"/>
      </rPr>
      <t xml:space="preserve"> </t>
    </r>
    <r>
      <rPr>
        <b/>
        <sz val="14"/>
        <rFont val="Arial"/>
        <family val="2"/>
      </rPr>
      <t xml:space="preserve">: Suivi des dettes et créances tarifaires - </t>
    </r>
    <r>
      <rPr>
        <b/>
        <sz val="14"/>
        <color rgb="FFFF0000"/>
        <rFont val="Arial"/>
        <family val="2"/>
      </rPr>
      <t>WALLONIE</t>
    </r>
  </si>
  <si>
    <t>DETTES / CREANCES TARIFAIRES pour la Wallonie</t>
  </si>
  <si>
    <r>
      <t>Tableau 30</t>
    </r>
    <r>
      <rPr>
        <sz val="14"/>
        <rFont val="Arial"/>
        <family val="2"/>
      </rPr>
      <t xml:space="preserve">: EAN et nombre de point de comptage - </t>
    </r>
    <r>
      <rPr>
        <sz val="14"/>
        <color theme="3"/>
        <rFont val="Arial"/>
        <family val="2"/>
      </rPr>
      <t>WALLONIE</t>
    </r>
  </si>
  <si>
    <t>2A bis</t>
  </si>
  <si>
    <t>3A bis</t>
  </si>
  <si>
    <t>4A bis</t>
  </si>
  <si>
    <t xml:space="preserve">Le tableau 4A bis est identique au tableau 4A décrit ci-dessus. Ce tableau doit être complété avec les informations relatives à la partie Wallonie du GRD. </t>
  </si>
  <si>
    <t>7 bis</t>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Ce tableau reprend l'évolution de l'actif régulé primaire au cours de l'année N.</t>
    </r>
    <r>
      <rPr>
        <sz val="10"/>
        <color theme="3"/>
        <rFont val="Arial"/>
        <family val="2"/>
      </rPr>
      <t xml:space="preserve"> 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Cette fiche reprend le détail de l'actif régulé secondaire par catégories d'actifs pour l'année N.</t>
    </r>
    <r>
      <rPr>
        <sz val="10"/>
        <color theme="3"/>
        <rFont val="Arial"/>
        <family val="2"/>
      </rPr>
      <t xml:space="preserve"> 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Cette fiche a pour objectif de valoriser la variation du besoin en fonds de roulement net pour l'année N-1 et N. Le besoin en fonds de roulement intervient dans le calcul de la marge bénéficiaire équitable selon les dispositions l'AR du 2 septembre 2008.</t>
    </r>
    <r>
      <rPr>
        <sz val="10"/>
        <color theme="3"/>
        <rFont val="Arial"/>
        <family val="2"/>
      </rPr>
      <t xml:space="preserve"> Le GRD complète les informations avec les valeurs relatives à la partie wallonne du GRD.</t>
    </r>
  </si>
  <si>
    <r>
      <t xml:space="preserve">Ce tableau reprend les différents postes faisant partie des comptes de régularisation (actif et passif) du GRD pour l'année N-1 et N. Il est demandé au GRD de commenter l'évolution des comptes de régularisation. </t>
    </r>
    <r>
      <rPr>
        <sz val="10"/>
        <color theme="3"/>
        <rFont val="Arial"/>
        <family val="2"/>
      </rPr>
      <t>Le GRD complète les informations avec les valeurs relatives à la partie wallonne du GRD.</t>
    </r>
  </si>
  <si>
    <r>
      <t xml:space="preserve">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 </t>
    </r>
    <r>
      <rPr>
        <sz val="10"/>
        <color theme="3"/>
        <rFont val="Arial"/>
        <family val="2"/>
      </rPr>
      <t>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Ce tableau a pour objectif de calculer le pourcentage de rendement secondaire et la marge bénéficiaire équitable secondaire pour l'année N.</t>
    </r>
    <r>
      <rPr>
        <sz val="10"/>
        <color theme="3"/>
        <rFont val="Arial"/>
        <family val="2"/>
      </rPr>
      <t xml:space="preserve"> 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r>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Ce tableau réalise une réconciliation entre les coûts et le chiffre d’affaires pour les tarifs périodiques d'injection. Le chiffre d’affaires est scindé par tarif. Le chiffre d’affaires de ce tableau doit correspondre aux recettes rapportées au tableau 8C.</t>
    </r>
    <r>
      <rPr>
        <sz val="10"/>
        <color theme="3"/>
        <rFont val="Arial"/>
        <family val="2"/>
      </rPr>
      <t xml:space="preserve"> Le GRD complète les informations avec les valeurs relatives à la partie wallonne du GRD.</t>
    </r>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 </t>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A - P</t>
  </si>
  <si>
    <t>1A bis</t>
  </si>
  <si>
    <t>Tableau 17</t>
  </si>
  <si>
    <t>Charges de pension des agents sous statut public</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t>ACOMPTE 2015</t>
  </si>
  <si>
    <t>ACOMPTE 2016</t>
  </si>
  <si>
    <t>ACOMPTE /REPORT DES SOLDES (DETTE/CREANCE) REGULATOIRES DU PASSE DANS LES TARIFS</t>
  </si>
  <si>
    <t>Montant des acomptes correspondant chacun à 10% du montant rapporté du solde régulatoire cumulé des années 2008 à 2013 tel que calculé dans la PT</t>
  </si>
  <si>
    <t>µ</t>
  </si>
  <si>
    <t>-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Solde recalcul plafond Atrias/réseaux intelligents</t>
  </si>
  <si>
    <t>14.</t>
  </si>
  <si>
    <t>Dépenses réellement allouées au projet de clearing house Atrias et aux réseaux intelligents</t>
  </si>
  <si>
    <t>Corrections apportées aux plafonds Atrias et Réseaux intelligents ajoutés au plafond des coûts gérables</t>
  </si>
  <si>
    <t>En application de l' article 32§§4 et 5 de la méthodologie tarifaire transitoire 2015-2016</t>
  </si>
  <si>
    <r>
      <t>P</t>
    </r>
    <r>
      <rPr>
        <sz val="8"/>
        <color indexed="8"/>
        <rFont val="Arial"/>
        <family val="2"/>
      </rPr>
      <t>atrias</t>
    </r>
  </si>
  <si>
    <r>
      <t>P</t>
    </r>
    <r>
      <rPr>
        <sz val="8"/>
        <color indexed="8"/>
        <rFont val="Arial"/>
        <family val="2"/>
      </rPr>
      <t>réseaux intelligents</t>
    </r>
  </si>
  <si>
    <r>
      <t xml:space="preserve">Tableau 6ter : Plafonds Atrias et Réseaux intelligents - </t>
    </r>
    <r>
      <rPr>
        <b/>
        <sz val="14"/>
        <color theme="3"/>
        <rFont val="Arial"/>
        <family val="2"/>
      </rPr>
      <t>Wallonie</t>
    </r>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Coûts gérables réels 2012 rapportés dans le rapport annuel ex-post 2012</t>
  </si>
  <si>
    <t>Correction apportée aux coûts gérables 2012 suite à l'approbation des soldes 2012 par le régulateur</t>
  </si>
  <si>
    <t>Coûts gérables réels 2012 dûment approuvés par le régulateur</t>
  </si>
  <si>
    <r>
      <t xml:space="preserve">Tableau 6bis : Correction du plafond des coûts gérables - </t>
    </r>
    <r>
      <rPr>
        <b/>
        <sz val="14"/>
        <color theme="3"/>
        <rFont val="Arial"/>
        <family val="2"/>
      </rPr>
      <t>Wallonie</t>
    </r>
  </si>
  <si>
    <t>Tableau 6ter</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TOTAL DES TARIFS NON PERIODIQUES</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t>6ter</t>
  </si>
  <si>
    <r>
      <t xml:space="preserve">Le tableau 6 ter permet de re-calculer le plafond des budgets Atrias et Réseaux intelligents compte tenu des dépenses réellement allouées par le GRD pour les projets de développement Atrias et les réseaux intelligents. </t>
    </r>
    <r>
      <rPr>
        <sz val="10"/>
        <color theme="4" tint="-0.249977111117893"/>
        <rFont val="Arial"/>
        <family val="2"/>
      </rPr>
      <t>Ce tableau doit être complété avec les informations relative à la partie wallone du GRD.</t>
    </r>
  </si>
  <si>
    <r>
      <t xml:space="preserve">Ce tableau identifie les charges de transport  supportées par le GRD et les produits de transport  facturés par Elia. Il est demandé au GRD de commenter l'évolution de ces coûts et de ces produits. </t>
    </r>
    <r>
      <rPr>
        <sz val="10"/>
        <color theme="3"/>
        <rFont val="Arial"/>
        <family val="2"/>
      </rPr>
      <t xml:space="preserve"> </t>
    </r>
    <r>
      <rPr>
        <b/>
        <sz val="10"/>
        <color rgb="FFFF0000"/>
        <rFont val="Arial"/>
        <family val="2"/>
      </rPr>
      <t>Il est demandé au GRD de détailler les charges et les produits de transport par composante tarifaire et de commenter leur évolution</t>
    </r>
    <r>
      <rPr>
        <sz val="10"/>
        <color theme="3"/>
        <rFont val="Arial"/>
        <family val="2"/>
      </rPr>
      <t>.</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t xml:space="preserve">Ce tableau reprend le nombre de codes EAN ainsi que le nombre de compteurs installés sur le territoire wallon du GRD au 31 décembre de l'année d'exploitation. </t>
  </si>
  <si>
    <t>TABLE DES MATIERES DU RAPPORT TARIFAIRE ANNUEL</t>
  </si>
  <si>
    <t>HYPOTHESES</t>
  </si>
  <si>
    <t>ANNEXES AU RAPPORT TARIFAIRE ANNUEL</t>
  </si>
  <si>
    <t>Tableau 7O : Fiche budgétaire pour les charges de pension des agents sous statut public</t>
  </si>
  <si>
    <r>
      <t xml:space="preserve">Tableau 17B : Fiche budgétaire redevance de voirie - </t>
    </r>
    <r>
      <rPr>
        <b/>
        <sz val="14"/>
        <color theme="3"/>
        <rFont val="Arial"/>
        <family val="2"/>
      </rPr>
      <t>WALLONIE</t>
    </r>
  </si>
  <si>
    <t>(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Annexe 15</t>
  </si>
  <si>
    <t>Annexe 23</t>
  </si>
  <si>
    <t>Une note explicative reprenant une vue d'ensemble des clés de répartition utilisées pour compléter le tableau 3A et leur justification.  
Documentez les différences éventuelles à l'égard de la proposition tarifaire.</t>
  </si>
  <si>
    <t>Une note explicative reprenant une vue d'ensemble des clés de répartition utilisées pour compléter le tableau 4A et leur justification.  
Documentez les différences éventuelles à l'égard de la proposition tarifaire.</t>
  </si>
  <si>
    <t>Tableau 7N</t>
  </si>
  <si>
    <t xml:space="preserve">Le processus d'activation des frais généraux ainsi que des investissements doivent faire partie de la notice méthodologique transmise à la CWaPE. A défaut, veuillez détailler et commenter ces processus. </t>
  </si>
  <si>
    <t>Tableaux 7O et 18A</t>
  </si>
  <si>
    <t>Les rapports du Conseil d'administration et des commissaires à toutes les Assemblées générales de l'année d'exploitation.</t>
  </si>
  <si>
    <t xml:space="preserve">Le rapport spécifique annuel des commissaires relatif au bilan et au compte de résultats de l'actvité régulée </t>
  </si>
  <si>
    <t xml:space="preserve">Le rapport spécifique annuel des commissaires relatif aux investissements et désinvestissements </t>
  </si>
  <si>
    <t>Tableaux 17, 17A et 17B</t>
  </si>
  <si>
    <t xml:space="preserve">Veuillez synthétiser les données rapportées dans les tableaux ci-dessous comme suit : </t>
  </si>
  <si>
    <t>Exprimé en euros</t>
  </si>
  <si>
    <t>N°9:</t>
  </si>
  <si>
    <t>N°10:</t>
  </si>
  <si>
    <t>N°11:</t>
  </si>
  <si>
    <t>N°16:</t>
  </si>
  <si>
    <t>Annexe :</t>
  </si>
  <si>
    <r>
      <t xml:space="preserve">Impôt sur les sociétés et les personnes morales </t>
    </r>
    <r>
      <rPr>
        <sz val="10"/>
        <color rgb="FFC00000"/>
        <rFont val="Arial"/>
        <family val="2"/>
      </rPr>
      <t>(Détail du calcul ISOC à détailler dans le Tableau 17A)</t>
    </r>
  </si>
  <si>
    <t>Tableau 18A : Fiche budgétaire pour les pensions (hors pensions des agents sous statut public)</t>
  </si>
  <si>
    <t>N°17</t>
  </si>
  <si>
    <t>Puissance annuelle et mensuelle</t>
  </si>
  <si>
    <t>Puissance mise à disposition</t>
  </si>
  <si>
    <t>Gestion de système</t>
  </si>
  <si>
    <t>Réglage primaire de la fréquence, réglage de l'équilibre secondaire et service du blackstart</t>
  </si>
  <si>
    <t>Suppression des congestions</t>
  </si>
  <si>
    <t>Compensation des pertes de réseau</t>
  </si>
  <si>
    <t>Surcharge fédérale raccordements parcs éoliens offshores</t>
  </si>
  <si>
    <t>Surcharge fédérale certificats verts</t>
  </si>
  <si>
    <t>Surcharge fédérale réserves stratégiques</t>
  </si>
  <si>
    <t>Surcharge mesure de soutien aux énergies renouvelables en Région Wallonne</t>
  </si>
  <si>
    <t>Cotisation fédérale</t>
  </si>
  <si>
    <t>Redevance de voirie</t>
  </si>
  <si>
    <t>Puissance souscrite et complémentaire</t>
  </si>
  <si>
    <t>Surcharge mesure de soutien aux énergies renouvelables et cogénération en Flandre</t>
  </si>
  <si>
    <t>Surcharge mesure de promotion de l'URE en Flandre</t>
  </si>
  <si>
    <t>Surcharge mesure de soutien aux énergies renouvelables en Wallonie</t>
  </si>
  <si>
    <t>Surcharge pour les taxes "pylônes" et "tranchées" en Flandre</t>
  </si>
  <si>
    <r>
      <t xml:space="preserve">Tableau 7B </t>
    </r>
    <r>
      <rPr>
        <b/>
        <sz val="14"/>
        <color rgb="FFFF0000"/>
        <rFont val="Arial"/>
        <family val="2"/>
      </rPr>
      <t>bis</t>
    </r>
    <r>
      <rPr>
        <b/>
        <sz val="14"/>
        <rFont val="Arial"/>
        <family val="2"/>
      </rPr>
      <t xml:space="preserve"> : Réconciliation entre les coûts de transport facturés par Elia et les coûts de transport refacturés par le GRD </t>
    </r>
    <r>
      <rPr>
        <b/>
        <sz val="14"/>
        <color theme="4"/>
        <rFont val="Arial"/>
        <family val="2"/>
      </rPr>
      <t>- WALLONIE</t>
    </r>
  </si>
  <si>
    <t>Check avec T3A</t>
  </si>
  <si>
    <r>
      <t>Tableau 7B</t>
    </r>
    <r>
      <rPr>
        <b/>
        <sz val="14"/>
        <rFont val="Arial"/>
        <family val="2"/>
      </rPr>
      <t>: Réconciliation entre les coûts de transport facturés par Elia et les coûts de transport refacturés par le GRD</t>
    </r>
  </si>
  <si>
    <t>Coûts non-gérables Wallonie</t>
  </si>
  <si>
    <t>Coûts gérables Wallonie</t>
  </si>
  <si>
    <t>Coûts gérables plafonnés avec Atrias/réseaux intelligents</t>
  </si>
  <si>
    <t xml:space="preserve">N°7: </t>
  </si>
  <si>
    <t xml:space="preserve">N°8: </t>
  </si>
  <si>
    <t>7B bis</t>
  </si>
  <si>
    <r>
      <t xml:space="preserve">Ce tableau identifie les charges de transport  supportées par le GRD et les produits de transport  facturés par Elia. </t>
    </r>
    <r>
      <rPr>
        <sz val="10"/>
        <color theme="4" tint="-0.249977111117893"/>
        <rFont val="Arial"/>
        <family val="2"/>
      </rPr>
      <t>Ce tableau doit être complété avec les informations relative à la partie wallone du GRD.</t>
    </r>
  </si>
  <si>
    <r>
      <t xml:space="preserve">La fiche 16A bis est identique à la fiche 16A </t>
    </r>
    <r>
      <rPr>
        <sz val="10"/>
        <color theme="4" tint="-0.249977111117893"/>
        <rFont val="Arial"/>
        <family val="2"/>
      </rPr>
      <t>mais doit être complétée avec les informations relatives à la partie wallonne du GRD.</t>
    </r>
  </si>
  <si>
    <r>
      <t xml:space="preserve">Le tableau 19 bis est identique au tableau 19 mais </t>
    </r>
    <r>
      <rPr>
        <sz val="10"/>
        <color theme="4" tint="-0.249977111117893"/>
        <rFont val="Arial"/>
        <family val="2"/>
      </rPr>
      <t xml:space="preserve">doit être complété avec les informations relatives à la partie wallonne du GRD. </t>
    </r>
  </si>
  <si>
    <r>
      <t xml:space="preserve">Le tableau 29 bis est identique au tableau 29 mais </t>
    </r>
    <r>
      <rPr>
        <sz val="10"/>
        <color theme="4" tint="-0.249977111117893"/>
        <rFont val="Arial"/>
        <family val="2"/>
      </rPr>
      <t xml:space="preserve">doit être complété avec les informations relatives à la partie wallonne du GRD. </t>
    </r>
  </si>
  <si>
    <t>N°12</t>
  </si>
  <si>
    <t>N°18</t>
  </si>
  <si>
    <r>
      <t xml:space="preserve">Tableau 17A : Charges fiscales résultant de l'impôt des sociétés sur le résultat des activités régulées </t>
    </r>
    <r>
      <rPr>
        <b/>
        <sz val="14"/>
        <color theme="4" tint="-0.249977111117893"/>
        <rFont val="Arial"/>
        <family val="2"/>
      </rPr>
      <t>- WALLONIE</t>
    </r>
  </si>
  <si>
    <t>Dans ce tableau, le GRD doit compléter le bilan de la société/intercommunale pour les années N-1 et N en distinguant les activités du GRD des autres activités de la société/l'intercommunale/régie et en distinguant les activitées régulées et non-régulées du GRD. Pour l'année N-1, les chiffres repris dans ce tableau doivent correspondre aux comptes annuels publiés à la Banque Nationale de Belgique.</t>
  </si>
  <si>
    <t xml:space="preserve">Dans ce tableau, le GRD doit compléter le bilan de la société/intercommunale pour l'année N en distinguant les activités du GRD des autres activités de la société/l'intercommunale/régie et en distinguant les activitées régulées et non-régulées du GRD. Ce tableau doit être complété avec les informations relatives à la partie wallonne du GRD. </t>
  </si>
  <si>
    <t>Ce tableau présente l'évolution des fonds propres d'une part de la société/intercommunal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 xml:space="preserve">Dans ce tableau, le GRD doit détailler le compte de résultats de la société/intercommunale pour l'année N en distinguant d'une part, les activités du GRD des autres activités de l'intercommunale et d'autre part, en distinguant les activités régulées et les non-régulées du GRD. Ce tableau doit être complété avec les informations relatives à la partie wallonne du GRD. </t>
  </si>
  <si>
    <t xml:space="preserve">Le tableau 3A bis est identique au tableau 3A décrit ci-dessus. Ce tableau doit être complété avec les informations relatives à la partie Wallonie du GRD.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réalité 2016" relatives à la partie wallonne du GRD se complètent ensuite automatiquement. </t>
  </si>
  <si>
    <r>
      <t xml:space="preserve">Le tableau 6 bis permet de re-calculer le plafond prévisionnel des coûts gérables de l'année 2016 sur base du montant des coûts gérables de l'année 2012 approuvé par le régulateur. La différence entre le plafond re-calculé et le plafond initial (tel que repris dans la proposition tarifaire) forme un solde gérable. 
</t>
    </r>
    <r>
      <rPr>
        <sz val="10"/>
        <color theme="3"/>
        <rFont val="Arial"/>
        <family val="2"/>
      </rPr>
      <t xml:space="preserve">Ce tableau doit être complété avec les informations relatives à la partie wallonne du GRD. </t>
    </r>
  </si>
  <si>
    <t xml:space="preserve">Le tableau 7 bis est identique au tableau 7 décrit ci-dessus, mais ne concerne que l'année 2016 (pas d'historique). Ce tableau doit être complété avec les informations relatives à la partie wallonne du GRD. Le premier tableau relatif aux comptes de la comptabilité générale (comptes 6 et 7) a été supprimé. </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t>REALITE 2016 V0</t>
  </si>
  <si>
    <t>REALITE 2016</t>
  </si>
  <si>
    <t>BUDGET 2016</t>
  </si>
  <si>
    <t>REFERENCE</t>
  </si>
  <si>
    <t>Lien avec modèle de rapport</t>
  </si>
  <si>
    <t>Descriptif</t>
  </si>
  <si>
    <t>Une note expliquant les évolutions bilantaires significatives ainsi que les principaux faits marquants de l'année d'exploitation concernée.</t>
  </si>
  <si>
    <t>NEW</t>
  </si>
  <si>
    <t>Annexe 14 (b)</t>
  </si>
  <si>
    <t>Une copie de l'avertissement extrait de rôle reçu de l'Administration fiscale relatif à l'impôt des sociétés pour l'exercice d'exploitation 2015.</t>
  </si>
  <si>
    <t>Annexe 14 (c)</t>
  </si>
  <si>
    <t>Une liste reprenant les différents avertissements extraits de rôle inhérents aux précomptes immobiliers sur les actifs régulés réclamés par l'Administration fiscale concernant l'exercice d'exploitation concerné.</t>
  </si>
  <si>
    <t>Une copie du courrier émanant du fonds de participation valorisant le montant de l'indemnité due par le GRD pour l'exercice d'exploitation concerné.</t>
  </si>
  <si>
    <t>Un plan détaillé du personnel comprenant un organigramme de l'année d'exploitation concernée.</t>
  </si>
  <si>
    <t>Taux Olo 10 ans moyen pour l'année N (%)</t>
  </si>
  <si>
    <t>BUDGET - REALITE 2016</t>
  </si>
  <si>
    <t>WALLONIE                      avant activation</t>
  </si>
  <si>
    <r>
      <t xml:space="preserve">après formule d'indexation                        (Article 21, </t>
    </r>
    <r>
      <rPr>
        <sz val="10"/>
        <color rgb="FF0000FF"/>
        <rFont val="Calibri"/>
        <family val="2"/>
      </rPr>
      <t>§3 b)</t>
    </r>
  </si>
  <si>
    <t>Après indexation et plafond des coûts gérables résultant de la correction des coûts gérables 2012 (tableau 6bis) et des plafonds Atrias et Réseaux intelligents (tableau 6ter)</t>
  </si>
  <si>
    <r>
      <t xml:space="preserve">Plafond coûts gérables </t>
    </r>
    <r>
      <rPr>
        <sz val="10"/>
        <color rgb="FF0000FF"/>
        <rFont val="Arial"/>
        <family val="2"/>
      </rPr>
      <t>(Tableau 6bis)</t>
    </r>
  </si>
  <si>
    <r>
      <t xml:space="preserve">Adaptation pour coûts IT Atrias </t>
    </r>
    <r>
      <rPr>
        <sz val="10"/>
        <color rgb="FF0000FF"/>
        <rFont val="Arial"/>
        <family val="2"/>
      </rPr>
      <t>(Tableau 6ter)</t>
    </r>
  </si>
  <si>
    <r>
      <t xml:space="preserve">Adaptation pour coûts IT réseaux intelligents </t>
    </r>
    <r>
      <rPr>
        <sz val="10"/>
        <color rgb="FF0000FF"/>
        <rFont val="Arial"/>
        <family val="2"/>
      </rPr>
      <t>(Tableau 6ter)</t>
    </r>
  </si>
  <si>
    <r>
      <t>Solde 1A-3</t>
    </r>
    <r>
      <rPr>
        <b/>
        <sz val="8"/>
        <rFont val="Arial"/>
        <family val="2"/>
      </rPr>
      <t xml:space="preserve"> (Tableau 6 bis)</t>
    </r>
  </si>
  <si>
    <r>
      <t xml:space="preserve">Solde 1A-4 </t>
    </r>
    <r>
      <rPr>
        <b/>
        <sz val="8"/>
        <rFont val="Arial"/>
        <family val="2"/>
      </rPr>
      <t>(Tableau 6 ter)</t>
    </r>
  </si>
  <si>
    <r>
      <t xml:space="preserve">Solde 1A-5 </t>
    </r>
    <r>
      <rPr>
        <b/>
        <sz val="8"/>
        <rFont val="Arial"/>
        <family val="2"/>
      </rPr>
      <t>(Tableau 6 ter)</t>
    </r>
  </si>
  <si>
    <t>Valorisation du plafond coûts gérables (hors Atrias et Réseau intelligent)</t>
  </si>
  <si>
    <t>En application de l' article 32§3 de la méthodologie tarifaire transitoire 2015-2016</t>
  </si>
  <si>
    <t>En application de l' article 32§ 6 de la méthodologie tarifaire transitoire 2015-2016</t>
  </si>
  <si>
    <t>Coûts gérables budgétés (hors Atrias et Réseau intelligent)</t>
  </si>
  <si>
    <t>Taux inflation prévisionnel 2016</t>
  </si>
  <si>
    <t>Valorisation des plafonds Atrias et Réseaux intelligents</t>
  </si>
  <si>
    <t>ISOC</t>
  </si>
  <si>
    <r>
      <t xml:space="preserve">Valeur d'acquisition historique des immobilisations corporelles au </t>
    </r>
    <r>
      <rPr>
        <b/>
        <sz val="10"/>
        <color indexed="8"/>
        <rFont val="Arial"/>
        <family val="2"/>
      </rPr>
      <t>31.12.2016</t>
    </r>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r>
      <t xml:space="preserve">Valeur d'acquisition historique au </t>
    </r>
    <r>
      <rPr>
        <b/>
        <sz val="10"/>
        <color indexed="8"/>
        <rFont val="Arial"/>
        <family val="2"/>
      </rPr>
      <t>31.12.2016</t>
    </r>
  </si>
  <si>
    <t>VARIATION EN EURO</t>
  </si>
  <si>
    <t>Coûts éclairage public</t>
  </si>
  <si>
    <t>Check T3A</t>
  </si>
  <si>
    <t xml:space="preserve"> Service clientèle du GRD</t>
  </si>
  <si>
    <t>Déménagements problématiques (MOZA)</t>
  </si>
  <si>
    <t>Fins de contrats (EOC)</t>
  </si>
  <si>
    <t>URE - Energies renouvelables</t>
  </si>
  <si>
    <t>Annexe 14 (a)</t>
  </si>
  <si>
    <t>N°14 (a)</t>
  </si>
  <si>
    <t>N°14 (b)</t>
  </si>
  <si>
    <t>N°14 (c)</t>
  </si>
  <si>
    <t>Taux de base des Grandes Entreprises (Revenus 2016 - Exercice d'imposition 2017)</t>
  </si>
  <si>
    <t>Résultat comptable sur activité régulée du GRD</t>
  </si>
  <si>
    <t>Autres (à spécifier)</t>
  </si>
  <si>
    <t>1. Veuillez expliciter la politique d'affectation des soldes bonus/malus pour les années 2008 à 2014 et détailler les écritures comptables opérées.</t>
  </si>
  <si>
    <t>SOLDES 2016</t>
  </si>
  <si>
    <t>- Solde relatif au recalcul du plafond des coûts gérables</t>
  </si>
  <si>
    <t>1.2.10</t>
  </si>
  <si>
    <t>- Charges de pension des agents sous statut public</t>
  </si>
  <si>
    <t>2.1</t>
  </si>
  <si>
    <t>2.2</t>
  </si>
  <si>
    <t>2.3</t>
  </si>
  <si>
    <t>- Amortissement autres actifs régulés (à spécifier)</t>
  </si>
  <si>
    <t>- Impôts des sociétés</t>
  </si>
  <si>
    <t>- Chiffres d'affaires impôts des sociétés</t>
  </si>
  <si>
    <t>Tableaux 8A, 8B</t>
  </si>
  <si>
    <r>
      <t>PRODUITS DE TRANSPORT</t>
    </r>
    <r>
      <rPr>
        <b/>
        <sz val="10"/>
        <color rgb="FFC00000"/>
        <rFont val="Arial"/>
        <family val="2"/>
      </rPr>
      <t xml:space="preserve"> (à renseigner en signe négatif)</t>
    </r>
  </si>
  <si>
    <t>Tableau 7B bis</t>
  </si>
  <si>
    <r>
      <t xml:space="preserve">PRODUITS REDEVANCE DE VOIRIE </t>
    </r>
    <r>
      <rPr>
        <b/>
        <sz val="10"/>
        <color rgb="FFC00000"/>
        <rFont val="Arial"/>
        <family val="2"/>
      </rPr>
      <t>(à renseigner en signe négatif)</t>
    </r>
  </si>
  <si>
    <t>Tableaux Sources</t>
  </si>
  <si>
    <t>Solde Chiffres d'affaires distribution (hors ISOC)</t>
  </si>
  <si>
    <t>Solde Chiffres d'affaires sur impôts des sociétés</t>
  </si>
  <si>
    <t>Solde Impôts des sociétés</t>
  </si>
  <si>
    <t>15.</t>
  </si>
  <si>
    <r>
      <t>Ce modèle de rapport est spécifique aux gestionnaires de réseau bi-régionaux. Les onglets vert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TOTAL GRD                      avant activation</t>
  </si>
  <si>
    <r>
      <t xml:space="preserve">Le tableau 6 donne un aperçu des coûts gérables totaux tels que visés par l'article 2, §1er, 3°, 4° et 11° de la méthodologie tarifaire transitoire 2015-2016, déduction faite des coûts alloués aux obligations de service public (en vertu de l'article 2 </t>
    </r>
    <r>
      <rPr>
        <sz val="10"/>
        <rFont val="Calibri"/>
        <family val="2"/>
      </rPr>
      <t>§</t>
    </r>
    <r>
      <rPr>
        <sz val="10"/>
        <rFont val="Arial"/>
        <family val="2"/>
      </rPr>
      <t xml:space="preserve">1er, 13°). 
En 2016, les coûts gérables budgetés sont recalculés ex post sur base des paramètres d'indexation M et S. La différence entre les coûts gérables budgétés pour l'année 2016 calculés ex-post et la valeur des coûts gérables budgétés pour l'année 2016 calculée ex-ante selon les formules d'indexation forme un solde non gérable </t>
    </r>
    <r>
      <rPr>
        <b/>
        <sz val="10"/>
        <rFont val="Arial"/>
        <family val="2"/>
      </rPr>
      <t>(Solde 1A-1)</t>
    </r>
    <r>
      <rPr>
        <sz val="10"/>
        <rFont val="Arial"/>
        <family val="2"/>
      </rPr>
      <t xml:space="preserve">. 
La différence entre les coûts gérables réels et le budget des coûts gérables 2016 indexés forme un solde gérable </t>
    </r>
    <r>
      <rPr>
        <b/>
        <sz val="10"/>
        <rFont val="Arial"/>
        <family val="2"/>
      </rPr>
      <t>(Solde 1A-2)</t>
    </r>
    <r>
      <rPr>
        <sz val="10"/>
        <rFont val="Arial"/>
        <family val="2"/>
      </rPr>
      <t>. Le plafond des coûts gérables de l'année 2016 est recalculé au tableau 6 bis et intègre les corrections éventuelles résultant de l'approbation des coûts gérables de l'année 2012. Le solde éventuel entre le plafond recalculé (hors Atrias et Réseaux intelligents) et le budget des coûts gérables (hors Atrias et Réseaux intelligents) vient se rajouter au solde gérable (1A-2), à savoir le</t>
    </r>
    <r>
      <rPr>
        <b/>
        <sz val="10"/>
        <rFont val="Arial"/>
        <family val="2"/>
      </rPr>
      <t xml:space="preserve"> Solde 1A-3</t>
    </r>
    <r>
      <rPr>
        <sz val="10"/>
        <rFont val="Arial"/>
        <family val="2"/>
      </rPr>
      <t xml:space="preserve">.
Le plafond des coûts IT Atrias est recalculé ex post dans le tableau 6ter : si le montant des coûts IT Atrias réels est inférieur au budget Atrias éventuellement plafonné de la proposition tarifaire, la différence entre ces deux montants constitue un solde non-gérable </t>
    </r>
    <r>
      <rPr>
        <b/>
        <sz val="10"/>
        <rFont val="Arial"/>
        <family val="2"/>
      </rPr>
      <t>(Solde 1A-4)</t>
    </r>
    <r>
      <rPr>
        <sz val="10"/>
        <rFont val="Arial"/>
        <family val="2"/>
      </rPr>
      <t>. Par contre, si le montant des coûts IT Atrias réels est supérieur au plafond Atrias de la proposition tarifaire, la différence entre ces deux montants constitue un solde gérable et n'est donc pas calculée.
Le plafond des coûts IT réseaux intelligents est recalculé ex post dans le tableau 6ter : si le montant des coûts IT réseaux intelligents réels est inférieur au budget des réseaux intelligents éventuellement plafonné de la proposition tarifaire, la différence entre ces deux montants constitue un solde non-gérable</t>
    </r>
    <r>
      <rPr>
        <b/>
        <sz val="10"/>
        <rFont val="Arial"/>
        <family val="2"/>
      </rPr>
      <t xml:space="preserve"> (Solde 1A-5)</t>
    </r>
    <r>
      <rPr>
        <sz val="10"/>
        <rFont val="Arial"/>
        <family val="2"/>
      </rPr>
      <t xml:space="preserve">. Par contre, si le montant des coûts IT réseaux intelligents réels est supérieur au plafond réseaux intelligents de la proposition tarifaire, la différence entre ces deux montants constitue un solde gérable et n'est donc pas calculée.
</t>
    </r>
    <r>
      <rPr>
        <sz val="10"/>
        <color theme="4"/>
        <rFont val="Arial"/>
        <family val="2"/>
      </rPr>
      <t>Ce tableau doit être complété avec les informations relatives à la partie wallonne du GRD</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 xml:space="preserve">Le GRD complète les informations avec les valeurs relatives à la partie wallonne du GRD. </t>
    </r>
    <r>
      <rPr>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t>
  </si>
  <si>
    <t xml:space="preserve">Un tableau excel et une note explicative reprenant le détail des coûts IT budgétés 2016 et réels 2015 et 2016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iation des coûts IT entre OPEX et CAPEX ainsi que la réconciliation des CAPEX avec les investissements "logiciels" repris au tableau 10C et la réconciliation des OPEX avec le montant des coûts IT repris dans les coûts gérables à l'annexe 7.
</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N°13</t>
  </si>
  <si>
    <t>Annexe 13</t>
  </si>
  <si>
    <t>N°15</t>
  </si>
  <si>
    <t>Budgets Atrias et Réseaux intelligents, éventuellement plafonnés, incorporés au budget des coûts gérables</t>
  </si>
  <si>
    <t>(Valeur à 0EUR si plafond Atrias non utilisé lors de la détermination du budget des coûts gérables en ex-ante)</t>
  </si>
  <si>
    <t>(Valeur à 0EUR si plafond Réseaux intelligents non utilisé lors de la détermination du budget des coûts gérables en ex-ante)</t>
  </si>
  <si>
    <t xml:space="preserve">Voir annexe N°8 </t>
  </si>
  <si>
    <r>
      <t xml:space="preserve">Tableau 16B  : Coût des obligations de service public  - </t>
    </r>
    <r>
      <rPr>
        <b/>
        <sz val="14"/>
        <color theme="3"/>
        <rFont val="Arial"/>
        <family val="2"/>
      </rPr>
      <t>WALLONIE</t>
    </r>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a)</t>
  </si>
  <si>
    <t>Annexe 1 (b)</t>
  </si>
  <si>
    <t>Le rapport relatif à l’effet des efforts de maîtrise des coûts pour tous les éléments constitutifs du revenu total et ce, conformément à l’article 27, 8° de la méthodologie tarifaire transitoire 2015-2016</t>
  </si>
  <si>
    <t>Une copie des comptes-rendus des réunions organisées au cours de l'année d'exploitation écoulée du comité de corporate governance ou organe assimilé</t>
  </si>
  <si>
    <t>1. Veuillez commenter les nouveaux emprunts qui ont été contractés au cours de l'année d'exploitation</t>
  </si>
  <si>
    <t>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t>
  </si>
  <si>
    <r>
      <t>L'article 27 de la méthodologie tarifaire transitoire Electricité 2015-2016 précise que le rapport annuel (y compris les annexes) doit être transmis à la CWaPE aux échéances fixées soit à la date du 15 février, soit à la date du 15 mars de l'année suivant l'année d'exploitation écoulée. Toutefois, conformément aux dispositions prévues dans le décret tarifaire, la CWaPE autorise le gestionnaire de réseau de distribution à postposer le dépôt de son rapport tarifaire annuel relatif à l'exercice d'exploitation 2016</t>
    </r>
    <r>
      <rPr>
        <b/>
        <sz val="10"/>
        <color rgb="FFC00000"/>
        <rFont val="Arial"/>
        <family val="2"/>
      </rPr>
      <t xml:space="preserve"> au plus tard pour le vendredi 30 juin 2017</t>
    </r>
    <r>
      <rPr>
        <sz val="10"/>
        <rFont val="Arial"/>
        <family val="2"/>
      </rPr>
      <t xml:space="preserve">. Le rapport annuel devra être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000000"/>
    <numFmt numFmtId="169" formatCode="#,##0_ ;\-#,##0\ "/>
    <numFmt numFmtId="170" formatCode="#,##0.00_ ;\-#,##0.00\ "/>
    <numFmt numFmtId="171" formatCode="#,##0.00&quot; €&quot;;\-#,##0.00&quot; €&quot;"/>
    <numFmt numFmtId="172" formatCode="_(* #,##0.00_);_(* \(#,##0.00\);_(* \-??_);_(@_)"/>
    <numFmt numFmtId="173" formatCode="#,##0.00_ ;[Red]\-#,##0.00\ "/>
    <numFmt numFmtId="174" formatCode="&quot;€&quot;\ #,##0.00"/>
    <numFmt numFmtId="175" formatCode="0.00000%"/>
    <numFmt numFmtId="176" formatCode="0.000"/>
    <numFmt numFmtId="177" formatCode="0.00000"/>
  </numFmts>
  <fonts count="20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b/>
      <sz val="14"/>
      <color theme="3"/>
      <name val="Arial"/>
      <family val="2"/>
    </font>
    <font>
      <b/>
      <sz val="14"/>
      <color rgb="FFFF0000"/>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8"/>
      <name val="Arial"/>
      <family val="2"/>
    </font>
    <font>
      <b/>
      <sz val="9"/>
      <color indexed="8"/>
      <name val="Calibri"/>
      <family val="2"/>
    </font>
    <font>
      <sz val="10"/>
      <color rgb="FF0000FF"/>
      <name val="Calibri"/>
      <family val="2"/>
    </font>
    <font>
      <sz val="10"/>
      <color rgb="FF0000FF"/>
      <name val="Calibri"/>
      <family val="2"/>
      <scheme val="minor"/>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9"/>
      <color rgb="FF0000FF"/>
      <name val="Arial"/>
      <family val="2"/>
    </font>
    <font>
      <sz val="8"/>
      <color rgb="FF0000FF"/>
      <name val="Arial"/>
      <family val="2"/>
    </font>
    <font>
      <i/>
      <sz val="9"/>
      <color rgb="FF0000FF"/>
      <name val="Arial"/>
      <family val="2"/>
    </font>
    <font>
      <b/>
      <sz val="14"/>
      <color theme="4"/>
      <name val="Arial"/>
      <family val="2"/>
    </font>
    <font>
      <u/>
      <sz val="10"/>
      <color rgb="FF0000FF"/>
      <name val="Arial"/>
      <family val="2"/>
    </font>
    <font>
      <b/>
      <sz val="14"/>
      <color theme="4" tint="-0.249977111117893"/>
      <name val="Arial"/>
      <family val="2"/>
    </font>
    <font>
      <b/>
      <sz val="20"/>
      <color theme="0"/>
      <name val="Arial"/>
      <family val="2"/>
    </font>
    <font>
      <b/>
      <sz val="10"/>
      <color rgb="FFC00000"/>
      <name val="Calibri"/>
      <family val="2"/>
    </font>
  </fonts>
  <fills count="1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rgb="FFC0C0C0"/>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4" tint="0.79998168889431442"/>
        <bgColor auto="1"/>
      </patternFill>
    </fill>
    <fill>
      <patternFill patternType="solid">
        <fgColor theme="4" tint="0.79998168889431442"/>
        <bgColor indexed="41"/>
      </patternFill>
    </fill>
  </fills>
  <borders count="39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medium">
        <color indexed="64"/>
      </right>
      <top style="thin">
        <color indexed="64"/>
      </top>
      <bottom/>
      <diagonal/>
    </border>
    <border>
      <left/>
      <right style="medium">
        <color indexed="64"/>
      </right>
      <top/>
      <bottom style="hair">
        <color indexed="8"/>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style="thin">
        <color indexed="64"/>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hair">
        <color indexed="64"/>
      </top>
      <bottom style="hair">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right/>
      <top/>
      <bottom style="thin">
        <color indexed="8"/>
      </bottom>
      <diagonal/>
    </border>
    <border>
      <left/>
      <right/>
      <top/>
      <bottom style="thin">
        <color indexed="64"/>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style="thin">
        <color indexed="64"/>
      </right>
      <top/>
      <bottom style="thin">
        <color indexed="64"/>
      </bottom>
      <diagonal/>
    </border>
    <border>
      <left style="thin">
        <color rgb="FFFF0000"/>
      </left>
      <right style="thin">
        <color indexed="64"/>
      </right>
      <top style="thin">
        <color rgb="FFFF0000"/>
      </top>
      <bottom style="thin">
        <color rgb="FFFF0000"/>
      </bottom>
      <diagonal/>
    </border>
    <border>
      <left style="thin">
        <color indexed="64"/>
      </left>
      <right style="thin">
        <color rgb="FFFF0000"/>
      </right>
      <top style="thin">
        <color rgb="FFFF0000"/>
      </top>
      <bottom style="thin">
        <color rgb="FFFF0000"/>
      </bottom>
      <diagonal/>
    </border>
    <border>
      <left style="medium">
        <color indexed="64"/>
      </left>
      <right style="thin">
        <color indexed="64"/>
      </right>
      <top style="thin">
        <color indexed="64"/>
      </top>
      <bottom/>
      <diagonal/>
    </border>
  </borders>
  <cellStyleXfs count="32964">
    <xf numFmtId="0" fontId="0" fillId="0" borderId="0"/>
    <xf numFmtId="164" fontId="6" fillId="0" borderId="0" applyFont="0" applyFill="0" applyBorder="0" applyAlignment="0" applyProtection="0"/>
    <xf numFmtId="165" fontId="37" fillId="0" borderId="0" applyFont="0" applyFill="0" applyBorder="0" applyAlignment="0" applyProtection="0"/>
    <xf numFmtId="0" fontId="16" fillId="0" borderId="0" applyNumberFormat="0" applyFill="0" applyBorder="0" applyAlignment="0" applyProtection="0">
      <alignment vertical="top"/>
      <protection locked="0"/>
    </xf>
    <xf numFmtId="165" fontId="45" fillId="0" borderId="0" applyFont="0" applyFill="0" applyBorder="0" applyAlignment="0" applyProtection="0"/>
    <xf numFmtId="0" fontId="19" fillId="0" borderId="0">
      <alignment vertical="top"/>
    </xf>
    <xf numFmtId="9" fontId="60"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4" fontId="23" fillId="10"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0" fontId="23" fillId="11" borderId="1" applyNumberFormat="0" applyProtection="0">
      <alignment horizontal="left" vertical="top" indent="1"/>
    </xf>
    <xf numFmtId="4" fontId="23"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3" fillId="14" borderId="2" applyNumberFormat="0" applyProtection="0">
      <alignment horizontal="left" vertical="center" indent="1"/>
    </xf>
    <xf numFmtId="4" fontId="19" fillId="15" borderId="0"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7"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81" fillId="0" borderId="0"/>
    <xf numFmtId="0" fontId="6" fillId="0" borderId="0">
      <alignment vertical="top"/>
    </xf>
    <xf numFmtId="0" fontId="6" fillId="0" borderId="0">
      <alignment vertical="top"/>
    </xf>
    <xf numFmtId="0" fontId="37"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91" fillId="0" borderId="0"/>
    <xf numFmtId="0" fontId="12" fillId="0" borderId="0"/>
    <xf numFmtId="0" fontId="92" fillId="0" borderId="0"/>
    <xf numFmtId="0" fontId="76" fillId="36" borderId="0" applyNumberFormat="0" applyBorder="0" applyAlignment="0" applyProtection="0"/>
    <xf numFmtId="0" fontId="76" fillId="3"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6" fillId="37" borderId="0" applyNumberFormat="0" applyBorder="0" applyAlignment="0" applyProtection="0"/>
    <xf numFmtId="0" fontId="76" fillId="40" borderId="0" applyNumberFormat="0" applyBorder="0" applyAlignment="0" applyProtection="0"/>
    <xf numFmtId="0" fontId="76" fillId="2" borderId="0" applyNumberFormat="0" applyBorder="0" applyAlignment="0" applyProtection="0"/>
    <xf numFmtId="0" fontId="76" fillId="41" borderId="0" applyNumberFormat="0" applyBorder="0" applyAlignment="0" applyProtection="0"/>
    <xf numFmtId="0" fontId="76" fillId="42" borderId="0" applyNumberFormat="0" applyBorder="0" applyAlignment="0" applyProtection="0"/>
    <xf numFmtId="0" fontId="76" fillId="39" borderId="0" applyNumberFormat="0" applyBorder="0" applyAlignment="0" applyProtection="0"/>
    <xf numFmtId="0" fontId="76" fillId="38" borderId="0" applyNumberFormat="0" applyBorder="0" applyAlignment="0" applyProtection="0"/>
    <xf numFmtId="0" fontId="93" fillId="0" borderId="0"/>
    <xf numFmtId="0" fontId="94" fillId="0" borderId="0"/>
    <xf numFmtId="0" fontId="76" fillId="39" borderId="0" applyNumberFormat="0" applyBorder="0" applyAlignment="0" applyProtection="0"/>
    <xf numFmtId="0" fontId="76" fillId="3" borderId="0" applyNumberFormat="0" applyBorder="0" applyAlignment="0" applyProtection="0"/>
    <xf numFmtId="0" fontId="76" fillId="10" borderId="0" applyNumberFormat="0" applyBorder="0" applyAlignment="0" applyProtection="0"/>
    <xf numFmtId="0" fontId="76" fillId="2" borderId="0" applyNumberFormat="0" applyBorder="0" applyAlignment="0" applyProtection="0"/>
    <xf numFmtId="0" fontId="76" fillId="39" borderId="0" applyNumberFormat="0" applyBorder="0" applyAlignment="0" applyProtection="0"/>
    <xf numFmtId="0" fontId="76" fillId="37" borderId="0" applyNumberFormat="0" applyBorder="0" applyAlignment="0" applyProtection="0"/>
    <xf numFmtId="0" fontId="76" fillId="36" borderId="0" applyNumberFormat="0" applyBorder="0" applyAlignment="0" applyProtection="0"/>
    <xf numFmtId="0" fontId="76" fillId="3" borderId="0" applyNumberFormat="0" applyBorder="0" applyAlignment="0" applyProtection="0"/>
    <xf numFmtId="0" fontId="76" fillId="4" borderId="0" applyNumberFormat="0" applyBorder="0" applyAlignment="0" applyProtection="0"/>
    <xf numFmtId="0" fontId="76" fillId="42" borderId="0" applyNumberFormat="0" applyBorder="0" applyAlignment="0" applyProtection="0"/>
    <xf numFmtId="0" fontId="76" fillId="36" borderId="0" applyNumberFormat="0" applyBorder="0" applyAlignment="0" applyProtection="0"/>
    <xf numFmtId="0" fontId="76" fillId="5" borderId="0" applyNumberFormat="0" applyBorder="0" applyAlignment="0" applyProtection="0"/>
    <xf numFmtId="0" fontId="95" fillId="39" borderId="0" applyNumberFormat="0" applyBorder="0" applyAlignment="0" applyProtection="0"/>
    <xf numFmtId="0" fontId="95" fillId="9" borderId="0" applyNumberFormat="0" applyBorder="0" applyAlignment="0" applyProtection="0"/>
    <xf numFmtId="0" fontId="95" fillId="5" borderId="0" applyNumberFormat="0" applyBorder="0" applyAlignment="0" applyProtection="0"/>
    <xf numFmtId="0" fontId="95" fillId="2" borderId="0" applyNumberFormat="0" applyBorder="0" applyAlignment="0" applyProtection="0"/>
    <xf numFmtId="0" fontId="95" fillId="39" borderId="0" applyNumberFormat="0" applyBorder="0" applyAlignment="0" applyProtection="0"/>
    <xf numFmtId="0" fontId="95" fillId="3" borderId="0" applyNumberFormat="0" applyBorder="0" applyAlignment="0" applyProtection="0"/>
    <xf numFmtId="0" fontId="95" fillId="43"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44" borderId="0" applyNumberFormat="0" applyBorder="0" applyAlignment="0" applyProtection="0"/>
    <xf numFmtId="0" fontId="95" fillId="45" borderId="0" applyNumberFormat="0" applyBorder="0" applyAlignment="0" applyProtection="0"/>
    <xf numFmtId="0" fontId="95" fillId="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95" fillId="48" borderId="0" applyNumberFormat="0" applyBorder="0" applyAlignment="0" applyProtection="0"/>
    <xf numFmtId="0" fontId="95" fillId="49" borderId="0" applyNumberFormat="0" applyBorder="0" applyAlignment="0" applyProtection="0"/>
    <xf numFmtId="0" fontId="76" fillId="50" borderId="0" applyNumberFormat="0" applyBorder="0" applyAlignment="0" applyProtection="0"/>
    <xf numFmtId="0" fontId="76" fillId="51" borderId="0" applyNumberFormat="0" applyBorder="0" applyAlignment="0" applyProtection="0"/>
    <xf numFmtId="0" fontId="95" fillId="52" borderId="0" applyNumberFormat="0" applyBorder="0" applyAlignment="0" applyProtection="0"/>
    <xf numFmtId="0" fontId="95" fillId="9"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95" fillId="55" borderId="0" applyNumberFormat="0" applyBorder="0" applyAlignment="0" applyProtection="0"/>
    <xf numFmtId="0" fontId="95" fillId="5" borderId="0" applyNumberFormat="0" applyBorder="0" applyAlignment="0" applyProtection="0"/>
    <xf numFmtId="0" fontId="76" fillId="50" borderId="0" applyNumberFormat="0" applyBorder="0" applyAlignment="0" applyProtection="0"/>
    <xf numFmtId="0" fontId="76" fillId="56" borderId="0" applyNumberFormat="0" applyBorder="0" applyAlignment="0" applyProtection="0"/>
    <xf numFmtId="0" fontId="95" fillId="51" borderId="0" applyNumberFormat="0" applyBorder="0" applyAlignment="0" applyProtection="0"/>
    <xf numFmtId="0" fontId="95" fillId="57" borderId="0" applyNumberFormat="0" applyBorder="0" applyAlignment="0" applyProtection="0"/>
    <xf numFmtId="0" fontId="76" fillId="58" borderId="0" applyNumberFormat="0" applyBorder="0" applyAlignment="0" applyProtection="0"/>
    <xf numFmtId="0" fontId="76" fillId="59" borderId="0" applyNumberFormat="0" applyBorder="0" applyAlignment="0" applyProtection="0"/>
    <xf numFmtId="0" fontId="95" fillId="48" borderId="0" applyNumberFormat="0" applyBorder="0" applyAlignment="0" applyProtection="0"/>
    <xf numFmtId="0" fontId="95" fillId="45" borderId="0" applyNumberFormat="0" applyBorder="0" applyAlignment="0" applyProtection="0"/>
    <xf numFmtId="0" fontId="76" fillId="60" borderId="0" applyNumberFormat="0" applyBorder="0" applyAlignment="0" applyProtection="0"/>
    <xf numFmtId="0" fontId="76" fillId="61" borderId="0" applyNumberFormat="0" applyBorder="0" applyAlignment="0" applyProtection="0"/>
    <xf numFmtId="0" fontId="95" fillId="62" borderId="0" applyNumberFormat="0" applyBorder="0" applyAlignment="0" applyProtection="0"/>
    <xf numFmtId="0" fontId="95" fillId="7" borderId="0" applyNumberFormat="0" applyBorder="0" applyAlignment="0" applyProtection="0"/>
    <xf numFmtId="0" fontId="96" fillId="0" borderId="0" applyNumberFormat="0" applyFill="0" applyBorder="0" applyAlignment="0" applyProtection="0"/>
    <xf numFmtId="0" fontId="97" fillId="0" borderId="0"/>
    <xf numFmtId="0" fontId="98" fillId="0" borderId="0"/>
    <xf numFmtId="0" fontId="99" fillId="0" borderId="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0" fillId="63"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101" fillId="64" borderId="157" applyNumberFormat="0" applyAlignment="0" applyProtection="0"/>
    <xf numFmtId="0" fontId="96" fillId="0" borderId="158"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5" borderId="152"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2" fillId="65" borderId="160" applyNumberFormat="0" applyAlignment="0" applyProtection="0"/>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0" fontId="103" fillId="10" borderId="157"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0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5" fillId="0" borderId="161" applyNumberFormat="0" applyFill="0" applyAlignment="0" applyProtection="0"/>
    <xf numFmtId="0" fontId="106" fillId="41" borderId="0" applyNumberFormat="0" applyBorder="0" applyAlignment="0" applyProtection="0"/>
    <xf numFmtId="0" fontId="107" fillId="42" borderId="0" applyNumberFormat="0" applyBorder="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3" fillId="38" borderId="157" applyNumberFormat="0" applyAlignment="0" applyProtection="0"/>
    <xf numFmtId="0" fontId="108" fillId="0" borderId="162" applyNumberFormat="0" applyFill="0" applyAlignment="0" applyProtection="0"/>
    <xf numFmtId="0" fontId="109" fillId="0" borderId="163"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164" applyNumberFormat="0" applyFill="0" applyAlignment="0" applyProtection="0"/>
    <xf numFmtId="0" fontId="11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11" fillId="10" borderId="0" applyNumberFormat="0" applyBorder="0" applyAlignment="0" applyProtection="0"/>
    <xf numFmtId="0" fontId="112"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0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04"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alignment vertical="top"/>
    </xf>
    <xf numFmtId="0" fontId="90" fillId="0" borderId="0"/>
    <xf numFmtId="0" fontId="90" fillId="0" borderId="0"/>
    <xf numFmtId="0" fontId="90" fillId="0" borderId="0"/>
    <xf numFmtId="0" fontId="76"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6" fillId="0" borderId="0"/>
    <xf numFmtId="0" fontId="6" fillId="0" borderId="0"/>
    <xf numFmtId="0" fontId="76" fillId="0" borderId="0"/>
    <xf numFmtId="0" fontId="90" fillId="0" borderId="0"/>
    <xf numFmtId="0" fontId="6" fillId="0" borderId="0">
      <alignment vertical="top"/>
    </xf>
    <xf numFmtId="0" fontId="90" fillId="0" borderId="0"/>
    <xf numFmtId="0" fontId="6" fillId="0" borderId="0">
      <alignment vertical="top"/>
    </xf>
    <xf numFmtId="0" fontId="90" fillId="0" borderId="0"/>
    <xf numFmtId="0" fontId="90" fillId="0" borderId="0"/>
    <xf numFmtId="0" fontId="90"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 fillId="0" borderId="0"/>
    <xf numFmtId="0" fontId="6" fillId="0" borderId="0"/>
    <xf numFmtId="0" fontId="90" fillId="0" borderId="0"/>
    <xf numFmtId="0" fontId="90" fillId="0" borderId="0"/>
    <xf numFmtId="0" fontId="90" fillId="0" borderId="0"/>
    <xf numFmtId="0" fontId="90" fillId="0" borderId="0"/>
    <xf numFmtId="0" fontId="90"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6" fillId="37" borderId="159" applyNumberFormat="0" applyFont="0" applyAlignment="0" applyProtection="0"/>
    <xf numFmtId="0" fontId="107"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114" fillId="69" borderId="166"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1" fillId="70" borderId="166"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14" fillId="71" borderId="166"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0" fillId="69" borderId="166" applyNumberFormat="0" applyProtection="0">
      <alignment vertical="center"/>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1" fillId="17" borderId="165" applyNumberFormat="0" applyProtection="0">
      <alignment horizontal="right" vertical="center"/>
    </xf>
    <xf numFmtId="4" fontId="115" fillId="72" borderId="166"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1" fillId="63" borderId="165"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1" fillId="73" borderId="165"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1" fillId="36" borderId="165"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1" fillId="15" borderId="165"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1" fillId="64" borderId="167" applyNumberFormat="0">
      <protection locked="0"/>
    </xf>
    <xf numFmtId="0" fontId="31" fillId="64" borderId="167" applyNumberFormat="0">
      <protection locked="0"/>
    </xf>
    <xf numFmtId="0" fontId="6" fillId="0" borderId="0"/>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0" fontId="14" fillId="57" borderId="168"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1" fillId="0" borderId="165"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1" fillId="45" borderId="165"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16" fillId="72" borderId="166" applyNumberFormat="0" applyProtection="0">
      <alignment vertical="center"/>
    </xf>
    <xf numFmtId="4" fontId="117" fillId="72" borderId="166" applyNumberFormat="0" applyProtection="0">
      <alignment vertical="center"/>
    </xf>
    <xf numFmtId="4" fontId="118" fillId="20" borderId="166" applyNumberFormat="0" applyProtection="0">
      <alignment horizontal="left" vertical="center" indent="1"/>
    </xf>
    <xf numFmtId="4" fontId="27" fillId="21" borderId="0" applyNumberFormat="0" applyProtection="0">
      <alignment horizontal="left" vertical="center" indent="1"/>
    </xf>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06" fillId="39" borderId="0" applyNumberFormat="0" applyBorder="0" applyAlignment="0" applyProtection="0"/>
    <xf numFmtId="0" fontId="119" fillId="75" borderId="0"/>
    <xf numFmtId="0" fontId="120" fillId="75" borderId="0"/>
    <xf numFmtId="0" fontId="121" fillId="75" borderId="169"/>
    <xf numFmtId="0" fontId="121" fillId="75" borderId="0"/>
    <xf numFmtId="0" fontId="119" fillId="72" borderId="169">
      <protection locked="0"/>
    </xf>
    <xf numFmtId="0" fontId="119" fillId="75" borderId="0"/>
    <xf numFmtId="0" fontId="122" fillId="27" borderId="0"/>
    <xf numFmtId="0" fontId="122" fillId="28" borderId="0"/>
    <xf numFmtId="0" fontId="122" fillId="29" borderId="0"/>
    <xf numFmtId="0" fontId="123" fillId="0" borderId="0" applyNumberFormat="0" applyFill="0" applyBorder="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124" fillId="64" borderId="170"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25" fillId="0" borderId="0" applyNumberFormat="0" applyFill="0" applyBorder="0" applyAlignment="0" applyProtection="0"/>
    <xf numFmtId="0" fontId="126" fillId="0" borderId="0" applyNumberFormat="0" applyFill="0" applyBorder="0" applyAlignment="0" applyProtection="0"/>
    <xf numFmtId="0" fontId="123" fillId="0" borderId="0" applyNumberFormat="0" applyFill="0" applyBorder="0" applyAlignment="0" applyProtection="0"/>
    <xf numFmtId="0" fontId="127" fillId="0" borderId="171" applyNumberFormat="0" applyFill="0" applyAlignment="0" applyProtection="0"/>
    <xf numFmtId="0" fontId="128" fillId="0" borderId="172"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173" applyNumberFormat="0" applyFill="0" applyAlignment="0" applyProtection="0"/>
    <xf numFmtId="0" fontId="129" fillId="0" borderId="0" applyNumberFormat="0" applyFill="0" applyBorder="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4"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64" fillId="0" borderId="175" applyNumberFormat="0" applyFill="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24" fillId="63" borderId="170" applyNumberFormat="0" applyAlignment="0" applyProtection="0"/>
    <xf numFmtId="0" fontId="102" fillId="65" borderId="160" applyNumberFormat="0" applyAlignment="0" applyProtection="0"/>
    <xf numFmtId="0" fontId="125" fillId="0" borderId="0" applyNumberFormat="0" applyFill="0" applyBorder="0" applyAlignment="0" applyProtection="0"/>
    <xf numFmtId="0" fontId="96"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152"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40" fillId="0" borderId="0"/>
    <xf numFmtId="4" fontId="23" fillId="10" borderId="290" applyNumberFormat="0" applyProtection="0">
      <alignment vertical="center"/>
    </xf>
    <xf numFmtId="4" fontId="24" fillId="11" borderId="290" applyNumberFormat="0" applyProtection="0">
      <alignment vertical="center"/>
    </xf>
    <xf numFmtId="4" fontId="23" fillId="11" borderId="290" applyNumberFormat="0" applyProtection="0">
      <alignment horizontal="left" vertical="center" indent="1"/>
    </xf>
    <xf numFmtId="0" fontId="23" fillId="11" borderId="290" applyNumberFormat="0" applyProtection="0">
      <alignment horizontal="left" vertical="top" indent="1"/>
    </xf>
    <xf numFmtId="4" fontId="19" fillId="2" borderId="290" applyNumberFormat="0" applyProtection="0">
      <alignment horizontal="right" vertical="center"/>
    </xf>
    <xf numFmtId="4" fontId="19" fillId="3" borderId="290" applyNumberFormat="0" applyProtection="0">
      <alignment horizontal="right" vertical="center"/>
    </xf>
    <xf numFmtId="4" fontId="19" fillId="7" borderId="290" applyNumberFormat="0" applyProtection="0">
      <alignment horizontal="right" vertical="center"/>
    </xf>
    <xf numFmtId="4" fontId="19" fillId="5" borderId="290" applyNumberFormat="0" applyProtection="0">
      <alignment horizontal="right" vertical="center"/>
    </xf>
    <xf numFmtId="4" fontId="19" fillId="6" borderId="290" applyNumberFormat="0" applyProtection="0">
      <alignment horizontal="right" vertical="center"/>
    </xf>
    <xf numFmtId="4" fontId="19" fillId="9" borderId="290" applyNumberFormat="0" applyProtection="0">
      <alignment horizontal="right" vertical="center"/>
    </xf>
    <xf numFmtId="4" fontId="19" fillId="8" borderId="290" applyNumberFormat="0" applyProtection="0">
      <alignment horizontal="right" vertical="center"/>
    </xf>
    <xf numFmtId="4" fontId="19" fillId="13" borderId="290" applyNumberFormat="0" applyProtection="0">
      <alignment horizontal="right" vertical="center"/>
    </xf>
    <xf numFmtId="4" fontId="19" fillId="4" borderId="290" applyNumberFormat="0" applyProtection="0">
      <alignment horizontal="right" vertical="center"/>
    </xf>
    <xf numFmtId="4" fontId="19" fillId="17" borderId="290" applyNumberFormat="0" applyProtection="0">
      <alignment horizontal="right" vertical="center"/>
    </xf>
    <xf numFmtId="0" fontId="6" fillId="16" borderId="290" applyNumberFormat="0" applyProtection="0">
      <alignment horizontal="left" vertical="center" indent="1"/>
    </xf>
    <xf numFmtId="0" fontId="6" fillId="16" borderId="290" applyNumberFormat="0" applyProtection="0">
      <alignment horizontal="left" vertical="top" indent="1"/>
    </xf>
    <xf numFmtId="0" fontId="6" fillId="12" borderId="290" applyNumberFormat="0" applyProtection="0">
      <alignment horizontal="left" vertical="center" indent="1"/>
    </xf>
    <xf numFmtId="0" fontId="6" fillId="12" borderId="290" applyNumberFormat="0" applyProtection="0">
      <alignment horizontal="left" vertical="top" indent="1"/>
    </xf>
    <xf numFmtId="0" fontId="6" fillId="18" borderId="290" applyNumberFormat="0" applyProtection="0">
      <alignment horizontal="left" vertical="center" indent="1"/>
    </xf>
    <xf numFmtId="0" fontId="6" fillId="18" borderId="290" applyNumberFormat="0" applyProtection="0">
      <alignment horizontal="left" vertical="top" indent="1"/>
    </xf>
    <xf numFmtId="0" fontId="6" fillId="19" borderId="290" applyNumberFormat="0" applyProtection="0">
      <alignment horizontal="left" vertical="center" indent="1"/>
    </xf>
    <xf numFmtId="0" fontId="6" fillId="19" borderId="290" applyNumberFormat="0" applyProtection="0">
      <alignment horizontal="left" vertical="top" indent="1"/>
    </xf>
    <xf numFmtId="4" fontId="19" fillId="20" borderId="290" applyNumberFormat="0" applyProtection="0">
      <alignment vertical="center"/>
    </xf>
    <xf numFmtId="4" fontId="26" fillId="20" borderId="290" applyNumberFormat="0" applyProtection="0">
      <alignment vertical="center"/>
    </xf>
    <xf numFmtId="4" fontId="19" fillId="20" borderId="290" applyNumberFormat="0" applyProtection="0">
      <alignment horizontal="left" vertical="center" indent="1"/>
    </xf>
    <xf numFmtId="0" fontId="19" fillId="20" borderId="290" applyNumberFormat="0" applyProtection="0">
      <alignment horizontal="left" vertical="top" indent="1"/>
    </xf>
    <xf numFmtId="4" fontId="19" fillId="15" borderId="290" applyNumberFormat="0" applyProtection="0">
      <alignment horizontal="right" vertical="center"/>
    </xf>
    <xf numFmtId="4" fontId="26" fillId="15" borderId="290" applyNumberFormat="0" applyProtection="0">
      <alignment horizontal="right" vertical="center"/>
    </xf>
    <xf numFmtId="4" fontId="19" fillId="17" borderId="290" applyNumberFormat="0" applyProtection="0">
      <alignment horizontal="left" vertical="center" indent="1"/>
    </xf>
    <xf numFmtId="0" fontId="19" fillId="12" borderId="290" applyNumberFormat="0" applyProtection="0">
      <alignment horizontal="left" vertical="top" indent="1"/>
    </xf>
    <xf numFmtId="4" fontId="20" fillId="15" borderId="290" applyNumberFormat="0" applyProtection="0">
      <alignment horizontal="right" vertical="center"/>
    </xf>
    <xf numFmtId="0" fontId="2" fillId="0" borderId="0"/>
    <xf numFmtId="0" fontId="1" fillId="0" borderId="0"/>
    <xf numFmtId="0" fontId="169" fillId="0" borderId="0">
      <alignment vertical="top"/>
    </xf>
  </cellStyleXfs>
  <cellXfs count="3253">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6" fontId="6" fillId="0" borderId="0" xfId="49" applyNumberFormat="1"/>
    <xf numFmtId="4" fontId="6" fillId="0" borderId="0" xfId="49" applyNumberFormat="1" applyBorder="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1"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1" fillId="0" borderId="0" xfId="49" applyFont="1"/>
    <xf numFmtId="3" fontId="31" fillId="0" borderId="0" xfId="49" applyNumberFormat="1" applyFont="1" applyBorder="1"/>
    <xf numFmtId="3" fontId="30" fillId="0" borderId="0" xfId="49" applyNumberFormat="1" applyFont="1" applyBorder="1"/>
    <xf numFmtId="167" fontId="31" fillId="0" borderId="0" xfId="49" applyNumberFormat="1" applyFont="1" applyBorder="1"/>
    <xf numFmtId="0" fontId="30" fillId="0" borderId="0" xfId="49" applyFont="1" applyBorder="1"/>
    <xf numFmtId="0" fontId="31" fillId="0" borderId="0" xfId="49" applyFont="1" applyBorder="1"/>
    <xf numFmtId="2" fontId="31" fillId="0" borderId="0" xfId="49" applyNumberFormat="1" applyFont="1" applyBorder="1"/>
    <xf numFmtId="0" fontId="31" fillId="0" borderId="0" xfId="49" applyFont="1" applyFill="1" applyBorder="1"/>
    <xf numFmtId="3" fontId="14" fillId="0" borderId="0" xfId="49" applyNumberFormat="1" applyFont="1" applyFill="1" applyBorder="1"/>
    <xf numFmtId="0" fontId="30" fillId="0" borderId="0" xfId="49" applyFont="1" applyFill="1" applyBorder="1"/>
    <xf numFmtId="167" fontId="31" fillId="0" borderId="0" xfId="49" applyNumberFormat="1" applyFont="1" applyFill="1" applyBorder="1"/>
    <xf numFmtId="4" fontId="31" fillId="0" borderId="0" xfId="49" applyNumberFormat="1" applyFont="1" applyBorder="1"/>
    <xf numFmtId="168"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1" fillId="0" borderId="0" xfId="49" applyNumberFormat="1" applyFont="1" applyFill="1" applyBorder="1"/>
    <xf numFmtId="4" fontId="33" fillId="0" borderId="0" xfId="49" applyNumberFormat="1" applyFont="1" applyBorder="1"/>
    <xf numFmtId="4" fontId="31" fillId="0" borderId="0" xfId="49" applyNumberFormat="1" applyFont="1"/>
    <xf numFmtId="0" fontId="7" fillId="0" borderId="0" xfId="49" applyFont="1" applyAlignment="1">
      <alignment horizontal="right"/>
    </xf>
    <xf numFmtId="167" fontId="14" fillId="0" borderId="0" xfId="49" applyNumberFormat="1" applyFont="1"/>
    <xf numFmtId="167" fontId="14" fillId="11" borderId="0" xfId="49" applyNumberFormat="1" applyFont="1" applyFill="1"/>
    <xf numFmtId="4" fontId="6" fillId="0" borderId="0" xfId="49" applyNumberFormat="1" applyFill="1"/>
    <xf numFmtId="1" fontId="6" fillId="0" borderId="0" xfId="49" applyNumberFormat="1" applyFont="1"/>
    <xf numFmtId="49" fontId="83"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84" fillId="0" borderId="0" xfId="3" applyFont="1" applyAlignment="1" applyProtection="1"/>
    <xf numFmtId="0" fontId="85" fillId="0" borderId="0" xfId="0" applyFont="1" applyAlignment="1">
      <alignment horizontal="right"/>
    </xf>
    <xf numFmtId="0" fontId="22" fillId="0" borderId="0" xfId="0" applyFont="1" applyAlignment="1">
      <alignment horizontal="center"/>
    </xf>
    <xf numFmtId="0" fontId="34"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0" fontId="0" fillId="0" borderId="0" xfId="0" applyFill="1"/>
    <xf numFmtId="0" fontId="35" fillId="0" borderId="0" xfId="55" applyFont="1" applyBorder="1" applyProtection="1">
      <protection hidden="1"/>
    </xf>
    <xf numFmtId="0" fontId="6" fillId="0" borderId="0" xfId="55" applyFont="1" applyAlignment="1" applyProtection="1">
      <alignment horizontal="center"/>
      <protection hidden="1"/>
    </xf>
    <xf numFmtId="4" fontId="35" fillId="0" borderId="0" xfId="55" applyNumberFormat="1" applyFont="1" applyBorder="1" applyProtection="1">
      <protection hidden="1"/>
    </xf>
    <xf numFmtId="4" fontId="35"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44"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5"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0" fontId="31" fillId="0" borderId="0" xfId="0" applyFont="1" applyFill="1"/>
    <xf numFmtId="0" fontId="41" fillId="0" borderId="0" xfId="0" applyFont="1"/>
    <xf numFmtId="0" fontId="31" fillId="0" borderId="0" xfId="0" applyFont="1" applyFill="1" applyBorder="1"/>
    <xf numFmtId="0" fontId="31" fillId="0" borderId="0" xfId="0" applyFont="1"/>
    <xf numFmtId="0" fontId="32" fillId="0" borderId="0" xfId="55" applyFont="1" applyProtection="1">
      <protection hidden="1"/>
    </xf>
    <xf numFmtId="0" fontId="32" fillId="0" borderId="0" xfId="55" applyFont="1" applyAlignment="1" applyProtection="1">
      <alignment horizontal="center"/>
      <protection hidden="1"/>
    </xf>
    <xf numFmtId="4" fontId="32" fillId="0" borderId="0" xfId="55" applyNumberFormat="1" applyFont="1" applyProtection="1">
      <protection hidden="1"/>
    </xf>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32" fillId="0" borderId="0" xfId="55" applyFont="1" applyBorder="1" applyProtection="1">
      <protection hidden="1"/>
    </xf>
    <xf numFmtId="0" fontId="42" fillId="32" borderId="0" xfId="55" applyFont="1" applyFill="1" applyProtection="1">
      <protection hidden="1"/>
    </xf>
    <xf numFmtId="0" fontId="47" fillId="0" borderId="0" xfId="55" applyFont="1" applyAlignment="1" applyProtection="1">
      <alignment horizontal="center"/>
      <protection hidden="1"/>
    </xf>
    <xf numFmtId="0" fontId="47" fillId="0" borderId="0" xfId="55" applyFont="1" applyProtection="1">
      <protection hidden="1"/>
    </xf>
    <xf numFmtId="0" fontId="47" fillId="0" borderId="0" xfId="55" applyFont="1" applyBorder="1" applyProtection="1">
      <protection hidden="1"/>
    </xf>
    <xf numFmtId="4" fontId="47" fillId="0" borderId="0" xfId="55" applyNumberFormat="1" applyFont="1" applyProtection="1">
      <protection hidden="1"/>
    </xf>
    <xf numFmtId="0" fontId="31" fillId="32" borderId="0" xfId="0" applyFont="1" applyFill="1"/>
    <xf numFmtId="0" fontId="14" fillId="32" borderId="0" xfId="0" applyFont="1" applyFill="1"/>
    <xf numFmtId="0" fontId="14" fillId="0" borderId="0" xfId="55" applyFont="1" applyFill="1" applyProtection="1">
      <protection hidden="1"/>
    </xf>
    <xf numFmtId="0" fontId="31" fillId="32" borderId="0" xfId="49" applyFont="1" applyFill="1"/>
    <xf numFmtId="0" fontId="9" fillId="0" borderId="0" xfId="3" applyFont="1" applyBorder="1" applyAlignment="1" applyProtection="1"/>
    <xf numFmtId="0" fontId="12" fillId="32" borderId="0" xfId="55" applyFont="1" applyFill="1" applyProtection="1">
      <protection hidden="1"/>
    </xf>
    <xf numFmtId="0" fontId="12" fillId="32" borderId="0" xfId="55" applyFont="1" applyFill="1" applyAlignment="1" applyProtection="1">
      <alignment horizontal="center"/>
      <protection hidden="1"/>
    </xf>
    <xf numFmtId="0" fontId="54" fillId="0" borderId="0" xfId="55" applyFont="1" applyProtection="1">
      <protection hidden="1"/>
    </xf>
    <xf numFmtId="0" fontId="55" fillId="32" borderId="0" xfId="0" applyFont="1" applyFill="1"/>
    <xf numFmtId="0" fontId="55" fillId="0" borderId="0" xfId="0" applyFont="1"/>
    <xf numFmtId="0" fontId="12" fillId="32" borderId="0" xfId="0" applyFont="1" applyFill="1"/>
    <xf numFmtId="0" fontId="55" fillId="0" borderId="0" xfId="49" applyFont="1"/>
    <xf numFmtId="0" fontId="55" fillId="32" borderId="0" xfId="49" applyFont="1" applyFill="1"/>
    <xf numFmtId="0" fontId="6" fillId="0" borderId="0" xfId="49" applyBorder="1" applyAlignment="1">
      <alignment vertical="top" wrapText="1"/>
    </xf>
    <xf numFmtId="0" fontId="0" fillId="32" borderId="0" xfId="0" applyFill="1"/>
    <xf numFmtId="0" fontId="58" fillId="32" borderId="0" xfId="55" applyFont="1" applyFill="1" applyProtection="1">
      <protection hidden="1"/>
    </xf>
    <xf numFmtId="0" fontId="58" fillId="32" borderId="0" xfId="0" applyFont="1" applyFill="1"/>
    <xf numFmtId="0" fontId="59" fillId="32"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2" borderId="0" xfId="55" applyFont="1" applyFill="1" applyBorder="1" applyProtection="1">
      <protection hidden="1"/>
    </xf>
    <xf numFmtId="0" fontId="8" fillId="0" borderId="0" xfId="49" applyFont="1" applyFill="1" applyBorder="1" applyAlignment="1">
      <alignment horizontal="left" vertical="center"/>
    </xf>
    <xf numFmtId="0" fontId="0" fillId="0" borderId="0" xfId="0" applyFont="1" applyFill="1" applyBorder="1"/>
    <xf numFmtId="0" fontId="14" fillId="0" borderId="0" xfId="0" applyFont="1" applyFill="1"/>
    <xf numFmtId="0" fontId="6" fillId="0" borderId="0" xfId="49" applyFill="1" applyBorder="1"/>
    <xf numFmtId="0" fontId="31" fillId="0" borderId="37" xfId="0" applyFont="1" applyBorder="1"/>
    <xf numFmtId="0" fontId="54" fillId="32" borderId="0" xfId="55" applyFont="1" applyFill="1" applyProtection="1">
      <protection hidden="1"/>
    </xf>
    <xf numFmtId="0" fontId="32" fillId="32" borderId="0" xfId="55" applyFont="1" applyFill="1" applyProtection="1">
      <protection hidden="1"/>
    </xf>
    <xf numFmtId="0" fontId="12" fillId="0" borderId="0" xfId="49" applyFont="1"/>
    <xf numFmtId="0" fontId="16" fillId="0" borderId="0" xfId="3" quotePrefix="1" applyBorder="1" applyAlignment="1" applyProtection="1"/>
    <xf numFmtId="0" fontId="7" fillId="0" borderId="0" xfId="55" applyFont="1" applyFill="1" applyProtection="1">
      <protection hidden="1"/>
    </xf>
    <xf numFmtId="0" fontId="16" fillId="0" borderId="0" xfId="3" applyBorder="1" applyAlignment="1" applyProtection="1"/>
    <xf numFmtId="0" fontId="62" fillId="0" borderId="0" xfId="0" applyFont="1"/>
    <xf numFmtId="0" fontId="23" fillId="0" borderId="0" xfId="0" applyFont="1"/>
    <xf numFmtId="0" fontId="63"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0" xfId="49" applyFont="1" applyBorder="1"/>
    <xf numFmtId="49" fontId="29" fillId="0" borderId="0" xfId="49" applyNumberFormat="1" applyFont="1" applyBorder="1" applyAlignment="1">
      <alignment horizontal="right"/>
    </xf>
    <xf numFmtId="0" fontId="0" fillId="0" borderId="0" xfId="49" applyFont="1" applyBorder="1"/>
    <xf numFmtId="49" fontId="29" fillId="0" borderId="0" xfId="49" applyNumberFormat="1" applyFont="1" applyAlignment="1">
      <alignment horizontal="right"/>
    </xf>
    <xf numFmtId="0" fontId="19" fillId="0" borderId="0" xfId="49" applyFont="1"/>
    <xf numFmtId="0" fontId="20" fillId="0" borderId="0" xfId="49" applyFont="1" applyBorder="1" applyAlignment="1">
      <alignment vertical="top" wrapText="1"/>
    </xf>
    <xf numFmtId="0" fontId="0" fillId="0" borderId="0" xfId="0" applyFont="1" applyFill="1"/>
    <xf numFmtId="0" fontId="23" fillId="0" borderId="0" xfId="55" applyFont="1" applyFill="1" applyProtection="1">
      <protection hidden="1"/>
    </xf>
    <xf numFmtId="4" fontId="14" fillId="0" borderId="15" xfId="49" applyNumberFormat="1" applyFont="1" applyBorder="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70" fillId="0" borderId="55" xfId="49" applyFont="1" applyBorder="1" applyAlignment="1">
      <alignment horizontal="center"/>
    </xf>
    <xf numFmtId="0" fontId="31" fillId="0" borderId="80" xfId="49" applyFont="1" applyBorder="1"/>
    <xf numFmtId="0" fontId="31" fillId="0" borderId="51" xfId="49" applyFont="1" applyBorder="1"/>
    <xf numFmtId="0" fontId="31" fillId="0" borderId="62" xfId="49" applyFont="1" applyBorder="1"/>
    <xf numFmtId="0" fontId="70" fillId="0" borderId="52" xfId="49" applyFont="1" applyBorder="1" applyAlignment="1">
      <alignment horizontal="center"/>
    </xf>
    <xf numFmtId="0" fontId="70" fillId="0" borderId="51" xfId="49" applyFont="1" applyBorder="1" applyAlignment="1">
      <alignment horizontal="center"/>
    </xf>
    <xf numFmtId="0" fontId="70" fillId="0" borderId="62" xfId="49" applyFont="1" applyBorder="1" applyAlignment="1">
      <alignment horizontal="center"/>
    </xf>
    <xf numFmtId="0" fontId="70" fillId="0" borderId="51" xfId="49" applyFont="1" applyFill="1" applyBorder="1" applyAlignment="1">
      <alignment horizontal="center"/>
    </xf>
    <xf numFmtId="0" fontId="70" fillId="0" borderId="52" xfId="49" applyFont="1" applyFill="1" applyBorder="1" applyAlignment="1">
      <alignment horizontal="center"/>
    </xf>
    <xf numFmtId="0" fontId="70" fillId="0" borderId="62" xfId="49" applyFont="1" applyFill="1" applyBorder="1" applyAlignment="1">
      <alignment horizontal="center"/>
    </xf>
    <xf numFmtId="4" fontId="31" fillId="0" borderId="80" xfId="49" applyNumberFormat="1" applyFont="1" applyBorder="1"/>
    <xf numFmtId="4" fontId="31" fillId="0" borderId="80" xfId="49" applyNumberFormat="1" applyFont="1" applyFill="1" applyBorder="1"/>
    <xf numFmtId="4" fontId="14" fillId="0" borderId="81" xfId="49" applyNumberFormat="1" applyFont="1" applyBorder="1"/>
    <xf numFmtId="4" fontId="14" fillId="0" borderId="80" xfId="49" applyNumberFormat="1" applyFont="1" applyBorder="1"/>
    <xf numFmtId="0" fontId="31" fillId="0" borderId="81" xfId="49" applyFont="1" applyBorder="1"/>
    <xf numFmtId="4" fontId="14" fillId="0" borderId="83" xfId="49" applyNumberFormat="1" applyFont="1" applyFill="1" applyBorder="1"/>
    <xf numFmtId="4" fontId="14" fillId="0" borderId="85" xfId="49" applyNumberFormat="1" applyFont="1" applyFill="1" applyBorder="1"/>
    <xf numFmtId="4" fontId="31" fillId="0" borderId="81" xfId="49" applyNumberFormat="1" applyFont="1" applyFill="1" applyBorder="1"/>
    <xf numFmtId="0" fontId="70" fillId="0" borderId="0" xfId="49" applyFont="1" applyAlignment="1">
      <alignment horizontal="right"/>
    </xf>
    <xf numFmtId="0" fontId="70" fillId="0" borderId="0" xfId="49" applyFont="1"/>
    <xf numFmtId="0" fontId="23" fillId="0" borderId="0" xfId="49" applyFont="1" applyAlignment="1">
      <alignment horizontal="right"/>
    </xf>
    <xf numFmtId="0" fontId="36"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3" fillId="0" borderId="0" xfId="0" applyFont="1" applyFill="1"/>
    <xf numFmtId="49" fontId="62" fillId="0" borderId="50" xfId="49" applyNumberFormat="1" applyFont="1" applyBorder="1"/>
    <xf numFmtId="49" fontId="8" fillId="0" borderId="66" xfId="49" applyNumberFormat="1" applyFont="1" applyBorder="1"/>
    <xf numFmtId="0" fontId="19" fillId="0" borderId="110" xfId="49" applyFont="1" applyBorder="1" applyAlignment="1">
      <alignment horizontal="center"/>
    </xf>
    <xf numFmtId="0" fontId="19"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9"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4" fillId="0" borderId="66" xfId="49" applyNumberFormat="1" applyFont="1" applyBorder="1"/>
    <xf numFmtId="49" fontId="19"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7" fillId="0" borderId="111" xfId="49" applyNumberFormat="1" applyFont="1" applyBorder="1" applyAlignment="1">
      <alignment horizontal="right"/>
    </xf>
    <xf numFmtId="4" fontId="0" fillId="0" borderId="113" xfId="49" applyNumberFormat="1" applyFont="1" applyBorder="1" applyAlignment="1">
      <alignment horizontal="center"/>
    </xf>
    <xf numFmtId="49" fontId="7" fillId="0" borderId="50" xfId="49" applyNumberFormat="1" applyFont="1" applyBorder="1" applyAlignment="1">
      <alignment horizontal="right"/>
    </xf>
    <xf numFmtId="49" fontId="7"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7" fillId="0" borderId="115" xfId="49" applyNumberFormat="1" applyFont="1" applyBorder="1" applyAlignment="1">
      <alignment horizontal="right"/>
    </xf>
    <xf numFmtId="49" fontId="35" fillId="0" borderId="91" xfId="49" applyNumberFormat="1" applyFont="1" applyBorder="1"/>
    <xf numFmtId="4" fontId="0" fillId="0" borderId="116" xfId="49" applyNumberFormat="1" applyFont="1" applyBorder="1" applyAlignment="1">
      <alignment horizontal="right"/>
    </xf>
    <xf numFmtId="49" fontId="19" fillId="0" borderId="51" xfId="49" applyNumberFormat="1" applyFont="1" applyBorder="1"/>
    <xf numFmtId="49" fontId="35" fillId="0" borderId="62" xfId="49" applyNumberFormat="1" applyFont="1" applyBorder="1"/>
    <xf numFmtId="4" fontId="0" fillId="0" borderId="117" xfId="49" applyNumberFormat="1" applyFont="1" applyBorder="1"/>
    <xf numFmtId="4" fontId="0" fillId="0" borderId="118" xfId="49" applyNumberFormat="1" applyFont="1" applyBorder="1"/>
    <xf numFmtId="0" fontId="25" fillId="0" borderId="0" xfId="0" applyFont="1"/>
    <xf numFmtId="0" fontId="0" fillId="0" borderId="0" xfId="0" applyFont="1" applyBorder="1" applyAlignment="1">
      <alignment vertical="top"/>
    </xf>
    <xf numFmtId="0" fontId="0" fillId="0" borderId="0" xfId="0" applyFont="1" applyAlignment="1">
      <alignment vertical="top"/>
    </xf>
    <xf numFmtId="170" fontId="0" fillId="0" borderId="0" xfId="0" applyNumberFormat="1" applyFont="1" applyFill="1" applyAlignment="1">
      <alignment vertical="top"/>
    </xf>
    <xf numFmtId="0" fontId="70" fillId="0" borderId="119" xfId="0" applyFont="1" applyFill="1" applyBorder="1" applyAlignment="1"/>
    <xf numFmtId="0" fontId="14" fillId="0" borderId="120" xfId="0" applyFont="1" applyFill="1" applyBorder="1" applyAlignment="1"/>
    <xf numFmtId="0" fontId="36" fillId="0" borderId="57" xfId="0" applyFont="1" applyBorder="1"/>
    <xf numFmtId="0" fontId="36" fillId="0" borderId="37" xfId="0" applyFont="1" applyBorder="1"/>
    <xf numFmtId="0" fontId="48" fillId="24" borderId="92" xfId="0" applyFont="1" applyFill="1" applyBorder="1" applyAlignment="1">
      <alignment horizontal="center"/>
    </xf>
    <xf numFmtId="0" fontId="48" fillId="24" borderId="121" xfId="0" applyFont="1" applyFill="1" applyBorder="1" applyAlignment="1">
      <alignment horizontal="center"/>
    </xf>
    <xf numFmtId="0" fontId="36" fillId="0" borderId="59" xfId="0" applyFont="1" applyBorder="1"/>
    <xf numFmtId="0" fontId="31" fillId="0" borderId="57" xfId="0" applyFont="1" applyBorder="1"/>
    <xf numFmtId="4" fontId="31" fillId="0" borderId="50" xfId="0" applyNumberFormat="1" applyFont="1" applyBorder="1"/>
    <xf numFmtId="4" fontId="31" fillId="0" borderId="0" xfId="0" applyNumberFormat="1" applyFont="1" applyBorder="1"/>
    <xf numFmtId="4" fontId="31" fillId="0" borderId="78" xfId="0" applyNumberFormat="1" applyFont="1" applyBorder="1"/>
    <xf numFmtId="4" fontId="31" fillId="0" borderId="57" xfId="0" applyNumberFormat="1" applyFont="1" applyBorder="1"/>
    <xf numFmtId="4" fontId="31" fillId="0" borderId="58" xfId="0" applyNumberFormat="1" applyFont="1" applyBorder="1"/>
    <xf numFmtId="0" fontId="31" fillId="0" borderId="92" xfId="0" applyFont="1" applyBorder="1"/>
    <xf numFmtId="0" fontId="49" fillId="0" borderId="95" xfId="0" applyFont="1" applyBorder="1" applyAlignment="1">
      <alignment horizontal="left"/>
    </xf>
    <xf numFmtId="172" fontId="49" fillId="0" borderId="92" xfId="4" applyNumberFormat="1" applyFont="1" applyFill="1" applyBorder="1" applyAlignment="1" applyProtection="1">
      <alignment horizontal="left"/>
    </xf>
    <xf numFmtId="172" fontId="49" fillId="0" borderId="121" xfId="4" applyNumberFormat="1" applyFont="1" applyFill="1" applyBorder="1" applyAlignment="1" applyProtection="1">
      <alignment horizontal="left"/>
    </xf>
    <xf numFmtId="4" fontId="14" fillId="26" borderId="96" xfId="0" applyNumberFormat="1" applyFont="1" applyFill="1" applyBorder="1" applyAlignment="1">
      <alignment horizontal="center"/>
    </xf>
    <xf numFmtId="0" fontId="31" fillId="0" borderId="50" xfId="0" applyFont="1" applyFill="1" applyBorder="1"/>
    <xf numFmtId="4" fontId="31" fillId="0" borderId="50" xfId="0" applyNumberFormat="1" applyFont="1" applyFill="1" applyBorder="1"/>
    <xf numFmtId="4" fontId="31" fillId="0" borderId="0" xfId="0" applyNumberFormat="1" applyFont="1" applyFill="1" applyBorder="1"/>
    <xf numFmtId="4" fontId="14" fillId="0" borderId="66" xfId="0" applyNumberFormat="1" applyFont="1" applyFill="1" applyBorder="1" applyAlignment="1">
      <alignment horizontal="center"/>
    </xf>
    <xf numFmtId="0" fontId="31" fillId="0" borderId="51" xfId="0" applyFont="1" applyFill="1" applyBorder="1"/>
    <xf numFmtId="0" fontId="49" fillId="0" borderId="52" xfId="0" applyFont="1" applyBorder="1" applyAlignment="1">
      <alignment horizontal="left"/>
    </xf>
    <xf numFmtId="4" fontId="31" fillId="0" borderId="51" xfId="0" applyNumberFormat="1" applyFont="1" applyFill="1" applyBorder="1"/>
    <xf numFmtId="4" fontId="31" fillId="0" borderId="52" xfId="0" applyNumberFormat="1" applyFont="1" applyFill="1" applyBorder="1"/>
    <xf numFmtId="4" fontId="49" fillId="0" borderId="62" xfId="0" applyNumberFormat="1" applyFont="1" applyBorder="1" applyAlignment="1">
      <alignment horizontal="right"/>
    </xf>
    <xf numFmtId="0" fontId="48" fillId="24" borderId="0" xfId="0" applyFont="1" applyFill="1" applyAlignment="1">
      <alignment horizontal="left"/>
    </xf>
    <xf numFmtId="0" fontId="0" fillId="0" borderId="0" xfId="49" applyFont="1" applyFill="1"/>
    <xf numFmtId="0" fontId="6" fillId="0" borderId="3" xfId="49" applyBorder="1" applyAlignment="1">
      <alignment vertical="top" wrapText="1"/>
    </xf>
    <xf numFmtId="0" fontId="35" fillId="0" borderId="4" xfId="5" applyFont="1" applyFill="1" applyBorder="1" applyAlignment="1">
      <alignment horizontal="center" vertical="center"/>
    </xf>
    <xf numFmtId="0" fontId="35" fillId="0" borderId="14" xfId="5" applyFont="1" applyFill="1" applyBorder="1" applyAlignment="1">
      <alignment horizontal="center" vertical="center"/>
    </xf>
    <xf numFmtId="0" fontId="35" fillId="0" borderId="6" xfId="5" applyFont="1" applyFill="1" applyBorder="1" applyAlignment="1">
      <alignment horizontal="center" vertical="center"/>
    </xf>
    <xf numFmtId="170" fontId="69" fillId="0" borderId="4" xfId="5" applyNumberFormat="1" applyFont="1" applyFill="1" applyBorder="1" applyAlignment="1">
      <alignment vertical="center"/>
    </xf>
    <xf numFmtId="170" fontId="69" fillId="0" borderId="14" xfId="5" applyNumberFormat="1" applyFont="1" applyFill="1" applyBorder="1" applyAlignment="1">
      <alignment vertical="center"/>
    </xf>
    <xf numFmtId="170" fontId="69" fillId="0" borderId="6" xfId="5" applyNumberFormat="1" applyFont="1" applyFill="1" applyBorder="1" applyAlignment="1">
      <alignment horizontal="center" vertical="center"/>
    </xf>
    <xf numFmtId="170" fontId="69" fillId="0" borderId="0" xfId="5" applyNumberFormat="1" applyFont="1" applyFill="1" applyBorder="1" applyAlignment="1">
      <alignment vertical="center"/>
    </xf>
    <xf numFmtId="170" fontId="69" fillId="0" borderId="0" xfId="5" applyNumberFormat="1" applyFont="1" applyFill="1" applyBorder="1" applyAlignment="1">
      <alignment horizontal="center" vertical="center"/>
    </xf>
    <xf numFmtId="0" fontId="31" fillId="0" borderId="0" xfId="5" applyFont="1" applyFill="1" applyBorder="1">
      <alignment vertical="top"/>
    </xf>
    <xf numFmtId="0" fontId="31" fillId="0" borderId="0" xfId="5" applyFont="1" applyFill="1">
      <alignment vertical="top"/>
    </xf>
    <xf numFmtId="0" fontId="70" fillId="0" borderId="9" xfId="49" applyFont="1" applyBorder="1" applyAlignment="1">
      <alignment horizontal="center" vertical="center"/>
    </xf>
    <xf numFmtId="0" fontId="70" fillId="0" borderId="10" xfId="49" applyFont="1" applyBorder="1" applyAlignment="1">
      <alignment horizontal="center"/>
    </xf>
    <xf numFmtId="0" fontId="70" fillId="0" borderId="14" xfId="49" applyFont="1" applyBorder="1" applyAlignment="1">
      <alignment horizontal="center"/>
    </xf>
    <xf numFmtId="0" fontId="70" fillId="0" borderId="7" xfId="49" applyFont="1" applyBorder="1" applyAlignment="1">
      <alignment horizontal="center" vertical="center"/>
    </xf>
    <xf numFmtId="0" fontId="70" fillId="0" borderId="11" xfId="49" applyFont="1" applyBorder="1" applyAlignment="1">
      <alignment horizontal="center" vertical="center"/>
    </xf>
    <xf numFmtId="0" fontId="70" fillId="0" borderId="3" xfId="49" applyFont="1" applyBorder="1" applyAlignment="1">
      <alignment horizontal="center"/>
    </xf>
    <xf numFmtId="0" fontId="14" fillId="0" borderId="5" xfId="49" applyFont="1" applyBorder="1" applyAlignment="1">
      <alignment horizontal="center"/>
    </xf>
    <xf numFmtId="0" fontId="70" fillId="0" borderId="4" xfId="49" applyFont="1" applyBorder="1" applyAlignment="1">
      <alignment horizontal="center"/>
    </xf>
    <xf numFmtId="0" fontId="70" fillId="0" borderId="6" xfId="49" applyFont="1" applyBorder="1" applyAlignment="1">
      <alignment horizontal="center"/>
    </xf>
    <xf numFmtId="0" fontId="70"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3" fontId="31" fillId="0" borderId="3" xfId="49" applyNumberFormat="1" applyFont="1" applyBorder="1"/>
    <xf numFmtId="3" fontId="14" fillId="0" borderId="3" xfId="49" applyNumberFormat="1" applyFont="1" applyFill="1" applyBorder="1"/>
    <xf numFmtId="3" fontId="7" fillId="0" borderId="4" xfId="49" applyNumberFormat="1" applyFont="1" applyBorder="1"/>
    <xf numFmtId="3" fontId="7" fillId="0" borderId="13" xfId="49" applyNumberFormat="1" applyFont="1" applyBorder="1"/>
    <xf numFmtId="3" fontId="31" fillId="0" borderId="7" xfId="49" applyNumberFormat="1" applyFont="1" applyBorder="1"/>
    <xf numFmtId="3" fontId="31" fillId="0" borderId="8" xfId="49" applyNumberFormat="1" applyFont="1" applyBorder="1"/>
    <xf numFmtId="3" fontId="7" fillId="0" borderId="3" xfId="49" applyNumberFormat="1" applyFont="1" applyBorder="1"/>
    <xf numFmtId="3" fontId="7" fillId="0" borderId="0" xfId="49" applyNumberFormat="1" applyFont="1" applyBorder="1"/>
    <xf numFmtId="0" fontId="31" fillId="0" borderId="4" xfId="49" applyFont="1" applyBorder="1"/>
    <xf numFmtId="0" fontId="31" fillId="0" borderId="13" xfId="49" applyFont="1" applyBorder="1"/>
    <xf numFmtId="0" fontId="31" fillId="0" borderId="6" xfId="49" applyFont="1" applyBorder="1"/>
    <xf numFmtId="2" fontId="30" fillId="0" borderId="0" xfId="7" applyNumberFormat="1" applyFont="1" applyBorder="1"/>
    <xf numFmtId="4" fontId="31" fillId="0" borderId="5" xfId="49" applyNumberFormat="1" applyFont="1" applyBorder="1"/>
    <xf numFmtId="3" fontId="31" fillId="0" borderId="3" xfId="49" applyNumberFormat="1" applyFont="1" applyFill="1" applyBorder="1"/>
    <xf numFmtId="4" fontId="31" fillId="0" borderId="5" xfId="49" applyNumberFormat="1" applyFont="1" applyFill="1" applyBorder="1"/>
    <xf numFmtId="0" fontId="31" fillId="0" borderId="3" xfId="49" applyFont="1" applyFill="1" applyBorder="1"/>
    <xf numFmtId="0" fontId="22" fillId="0" borderId="13" xfId="49" applyFont="1" applyBorder="1"/>
    <xf numFmtId="4" fontId="7" fillId="0" borderId="6" xfId="49" applyNumberFormat="1" applyFont="1" applyBorder="1"/>
    <xf numFmtId="167" fontId="31" fillId="0" borderId="8" xfId="49" applyNumberFormat="1" applyFont="1" applyBorder="1"/>
    <xf numFmtId="2" fontId="30" fillId="0" borderId="8" xfId="49" applyNumberFormat="1" applyFont="1" applyBorder="1"/>
    <xf numFmtId="4" fontId="31" fillId="0" borderId="11" xfId="49" applyNumberFormat="1" applyFont="1" applyBorder="1"/>
    <xf numFmtId="0" fontId="31"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3" fontId="7" fillId="0" borderId="13" xfId="49" applyNumberFormat="1" applyFont="1" applyFill="1" applyBorder="1"/>
    <xf numFmtId="0" fontId="22" fillId="0" borderId="13" xfId="49" applyFont="1" applyFill="1" applyBorder="1"/>
    <xf numFmtId="4" fontId="7" fillId="0" borderId="6" xfId="49" applyNumberFormat="1" applyFont="1" applyFill="1" applyBorder="1"/>
    <xf numFmtId="2" fontId="31" fillId="0" borderId="8" xfId="49" applyNumberFormat="1" applyFont="1" applyBorder="1"/>
    <xf numFmtId="3" fontId="7" fillId="0" borderId="3" xfId="49" applyNumberFormat="1" applyFont="1" applyFill="1" applyBorder="1"/>
    <xf numFmtId="0" fontId="22" fillId="0" borderId="0" xfId="49" applyFont="1" applyFill="1" applyBorder="1"/>
    <xf numFmtId="4" fontId="7" fillId="0" borderId="5" xfId="49" applyNumberFormat="1" applyFont="1" applyFill="1" applyBorder="1"/>
    <xf numFmtId="0" fontId="31" fillId="0" borderId="4" xfId="49" applyFont="1" applyFill="1" applyBorder="1"/>
    <xf numFmtId="0" fontId="31" fillId="0" borderId="13" xfId="49" applyFont="1" applyFill="1" applyBorder="1"/>
    <xf numFmtId="0" fontId="31" fillId="0" borderId="6" xfId="49" applyFont="1" applyFill="1" applyBorder="1"/>
    <xf numFmtId="4" fontId="31" fillId="0" borderId="0" xfId="49" applyNumberFormat="1" applyFont="1" applyFill="1" applyBorder="1"/>
    <xf numFmtId="0" fontId="31" fillId="0" borderId="5" xfId="49" applyFont="1" applyFill="1" applyBorder="1"/>
    <xf numFmtId="3" fontId="7" fillId="0" borderId="4" xfId="49" applyNumberFormat="1" applyFont="1" applyFill="1" applyBorder="1"/>
    <xf numFmtId="0" fontId="7" fillId="0" borderId="13" xfId="49" applyFont="1" applyFill="1" applyBorder="1"/>
    <xf numFmtId="0" fontId="7" fillId="0" borderId="4" xfId="49" applyFont="1" applyFill="1" applyBorder="1"/>
    <xf numFmtId="0" fontId="22" fillId="0" borderId="0" xfId="49" applyFont="1" applyBorder="1"/>
    <xf numFmtId="4" fontId="31" fillId="0" borderId="10" xfId="49" applyNumberFormat="1" applyFont="1" applyBorder="1"/>
    <xf numFmtId="3" fontId="31" fillId="0" borderId="10" xfId="49" applyNumberFormat="1" applyFont="1" applyBorder="1"/>
    <xf numFmtId="4" fontId="31" fillId="0" borderId="10" xfId="49" applyNumberFormat="1" applyFont="1" applyFill="1" applyBorder="1"/>
    <xf numFmtId="4" fontId="7" fillId="0" borderId="14" xfId="49" applyNumberFormat="1" applyFont="1" applyBorder="1"/>
    <xf numFmtId="4" fontId="15" fillId="0" borderId="14" xfId="49" applyNumberFormat="1" applyFont="1" applyBorder="1"/>
    <xf numFmtId="4" fontId="31" fillId="0" borderId="9" xfId="49" applyNumberFormat="1" applyFont="1" applyFill="1" applyBorder="1"/>
    <xf numFmtId="3" fontId="31" fillId="0" borderId="9" xfId="49" applyNumberFormat="1" applyFont="1" applyBorder="1"/>
    <xf numFmtId="4" fontId="7" fillId="0" borderId="10" xfId="49" applyNumberFormat="1" applyFont="1" applyFill="1" applyBorder="1"/>
    <xf numFmtId="4" fontId="15" fillId="0" borderId="10" xfId="49" applyNumberFormat="1" applyFont="1" applyBorder="1"/>
    <xf numFmtId="3" fontId="7" fillId="0" borderId="10" xfId="49" applyNumberFormat="1" applyFont="1" applyBorder="1"/>
    <xf numFmtId="0" fontId="31" fillId="0" borderId="14" xfId="49" applyFont="1" applyBorder="1"/>
    <xf numFmtId="4" fontId="31" fillId="0" borderId="14" xfId="49" applyNumberFormat="1" applyFont="1" applyBorder="1"/>
    <xf numFmtId="4" fontId="6" fillId="0" borderId="10" xfId="49" applyNumberFormat="1" applyFont="1" applyFill="1" applyBorder="1"/>
    <xf numFmtId="3" fontId="6" fillId="0" borderId="10" xfId="49" applyNumberFormat="1" applyFont="1" applyBorder="1"/>
    <xf numFmtId="0" fontId="31" fillId="0" borderId="3" xfId="49" applyFont="1" applyBorder="1"/>
    <xf numFmtId="0" fontId="31" fillId="0" borderId="5" xfId="49" applyFont="1" applyBorder="1"/>
    <xf numFmtId="0" fontId="31" fillId="0" borderId="7" xfId="49" applyFont="1" applyBorder="1"/>
    <xf numFmtId="0" fontId="31" fillId="0" borderId="11" xfId="49" applyFont="1" applyBorder="1"/>
    <xf numFmtId="3" fontId="14" fillId="0" borderId="3" xfId="49" applyNumberFormat="1" applyFont="1" applyBorder="1"/>
    <xf numFmtId="4" fontId="14" fillId="0" borderId="5" xfId="49" applyNumberFormat="1" applyFont="1" applyBorder="1"/>
    <xf numFmtId="4" fontId="14" fillId="0" borderId="3" xfId="49" applyNumberFormat="1" applyFont="1" applyBorder="1"/>
    <xf numFmtId="4" fontId="31" fillId="0" borderId="3" xfId="49" applyNumberFormat="1" applyFont="1" applyFill="1" applyBorder="1"/>
    <xf numFmtId="3" fontId="69" fillId="0" borderId="38" xfId="49" applyNumberFormat="1" applyFont="1" applyBorder="1"/>
    <xf numFmtId="3" fontId="69" fillId="0" borderId="22" xfId="49" applyNumberFormat="1" applyFont="1" applyBorder="1"/>
    <xf numFmtId="0" fontId="35" fillId="0" borderId="38" xfId="49" applyFont="1" applyBorder="1"/>
    <xf numFmtId="0" fontId="35" fillId="0" borderId="22" xfId="49" applyFont="1" applyBorder="1"/>
    <xf numFmtId="4" fontId="35" fillId="0" borderId="137" xfId="49" applyNumberFormat="1" applyFont="1" applyBorder="1"/>
    <xf numFmtId="167" fontId="35" fillId="0" borderId="22" xfId="49" applyNumberFormat="1" applyFont="1" applyFill="1" applyBorder="1"/>
    <xf numFmtId="4" fontId="69" fillId="0" borderId="137" xfId="49" applyNumberFormat="1" applyFont="1" applyFill="1" applyBorder="1"/>
    <xf numFmtId="4" fontId="69" fillId="0" borderId="137" xfId="49" applyNumberFormat="1" applyFont="1" applyBorder="1"/>
    <xf numFmtId="3" fontId="69" fillId="0" borderId="38" xfId="49" applyNumberFormat="1" applyFont="1" applyFill="1" applyBorder="1"/>
    <xf numFmtId="4" fontId="69" fillId="0" borderId="38" xfId="49" applyNumberFormat="1" applyFont="1" applyFill="1" applyBorder="1"/>
    <xf numFmtId="4" fontId="69" fillId="0" borderId="22" xfId="49" applyNumberFormat="1" applyFont="1" applyFill="1" applyBorder="1"/>
    <xf numFmtId="3" fontId="14" fillId="0" borderId="41" xfId="49" applyNumberFormat="1" applyFont="1" applyBorder="1"/>
    <xf numFmtId="3" fontId="14" fillId="0" borderId="16" xfId="49" applyNumberFormat="1" applyFont="1" applyBorder="1"/>
    <xf numFmtId="0" fontId="31" fillId="0" borderId="41" xfId="49" applyFont="1" applyBorder="1"/>
    <xf numFmtId="0" fontId="31" fillId="0" borderId="16" xfId="49" applyFont="1" applyBorder="1"/>
    <xf numFmtId="0" fontId="31" fillId="0" borderId="42" xfId="49" applyFont="1" applyBorder="1"/>
    <xf numFmtId="167" fontId="31" fillId="0" borderId="16" xfId="49" applyNumberFormat="1" applyFont="1" applyBorder="1"/>
    <xf numFmtId="4" fontId="14" fillId="0" borderId="42" xfId="49" applyNumberFormat="1" applyFont="1" applyBorder="1"/>
    <xf numFmtId="167" fontId="31" fillId="0" borderId="16" xfId="49" applyNumberFormat="1" applyFont="1" applyFill="1" applyBorder="1"/>
    <xf numFmtId="4" fontId="14" fillId="0" borderId="42" xfId="49" applyNumberFormat="1" applyFont="1" applyFill="1" applyBorder="1"/>
    <xf numFmtId="3" fontId="14" fillId="0" borderId="16" xfId="49" applyNumberFormat="1" applyFont="1" applyFill="1" applyBorder="1"/>
    <xf numFmtId="0" fontId="31" fillId="0" borderId="16" xfId="49" applyFont="1" applyFill="1" applyBorder="1"/>
    <xf numFmtId="3" fontId="14" fillId="0" borderId="41" xfId="49" applyNumberFormat="1" applyFont="1" applyFill="1" applyBorder="1"/>
    <xf numFmtId="4" fontId="14" fillId="0" borderId="41" xfId="49" applyNumberFormat="1" applyFont="1" applyFill="1" applyBorder="1"/>
    <xf numFmtId="4" fontId="14" fillId="0" borderId="16" xfId="49" applyNumberFormat="1" applyFont="1" applyFill="1" applyBorder="1"/>
    <xf numFmtId="3" fontId="69" fillId="0" borderId="3" xfId="49" applyNumberFormat="1" applyFont="1" applyBorder="1"/>
    <xf numFmtId="3" fontId="69" fillId="0" borderId="0" xfId="49" applyNumberFormat="1" applyFont="1" applyBorder="1"/>
    <xf numFmtId="0" fontId="35" fillId="0" borderId="3" xfId="49" applyFont="1" applyBorder="1"/>
    <xf numFmtId="0" fontId="35" fillId="0" borderId="0" xfId="49" applyFont="1" applyBorder="1"/>
    <xf numFmtId="0" fontId="35" fillId="0" borderId="5" xfId="49" applyFont="1" applyBorder="1"/>
    <xf numFmtId="4" fontId="69" fillId="0" borderId="5" xfId="49" applyNumberFormat="1" applyFont="1" applyBorder="1"/>
    <xf numFmtId="3" fontId="35" fillId="0" borderId="3" xfId="49" applyNumberFormat="1" applyFont="1" applyFill="1" applyBorder="1"/>
    <xf numFmtId="0" fontId="77" fillId="0" borderId="0" xfId="49" applyFont="1" applyFill="1" applyBorder="1"/>
    <xf numFmtId="4" fontId="35" fillId="0" borderId="5" xfId="49" applyNumberFormat="1" applyFont="1" applyFill="1" applyBorder="1"/>
    <xf numFmtId="4" fontId="35" fillId="0" borderId="5" xfId="49" applyNumberFormat="1" applyFont="1" applyBorder="1"/>
    <xf numFmtId="0" fontId="77" fillId="0" borderId="0" xfId="49" applyFont="1" applyBorder="1"/>
    <xf numFmtId="3" fontId="69" fillId="0" borderId="3" xfId="49" applyNumberFormat="1" applyFont="1" applyFill="1" applyBorder="1"/>
    <xf numFmtId="4" fontId="69" fillId="0" borderId="5" xfId="49" applyNumberFormat="1" applyFont="1" applyFill="1" applyBorder="1"/>
    <xf numFmtId="4" fontId="69" fillId="0" borderId="3" xfId="49" applyNumberFormat="1" applyFont="1" applyBorder="1"/>
    <xf numFmtId="4" fontId="69" fillId="0" borderId="0" xfId="49" applyNumberFormat="1" applyFont="1" applyBorder="1"/>
    <xf numFmtId="3" fontId="31" fillId="0" borderId="4" xfId="49" applyNumberFormat="1" applyFont="1" applyFill="1" applyBorder="1"/>
    <xf numFmtId="167" fontId="31" fillId="0" borderId="13" xfId="49" applyNumberFormat="1" applyFont="1" applyFill="1" applyBorder="1"/>
    <xf numFmtId="4" fontId="31" fillId="0" borderId="6" xfId="49" applyNumberFormat="1" applyFont="1" applyFill="1" applyBorder="1"/>
    <xf numFmtId="3" fontId="31" fillId="0" borderId="13" xfId="49" applyNumberFormat="1" applyFont="1" applyFill="1" applyBorder="1"/>
    <xf numFmtId="4" fontId="31" fillId="0" borderId="4" xfId="49" applyNumberFormat="1" applyFont="1" applyFill="1" applyBorder="1"/>
    <xf numFmtId="4" fontId="31" fillId="0" borderId="13"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11"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13" xfId="49" applyFont="1" applyBorder="1"/>
    <xf numFmtId="0" fontId="6" fillId="0" borderId="6" xfId="49" applyFont="1" applyBorder="1"/>
    <xf numFmtId="0" fontId="6" fillId="0" borderId="4" xfId="49" applyFont="1" applyFill="1" applyBorder="1"/>
    <xf numFmtId="0" fontId="6" fillId="0" borderId="13" xfId="49" applyFont="1" applyFill="1" applyBorder="1"/>
    <xf numFmtId="0" fontId="6" fillId="0" borderId="6" xfId="49" applyFont="1" applyFill="1" applyBorder="1"/>
    <xf numFmtId="4" fontId="42" fillId="0" borderId="32" xfId="49" applyNumberFormat="1" applyFont="1" applyBorder="1"/>
    <xf numFmtId="0" fontId="31" fillId="0" borderId="10" xfId="49" applyFont="1" applyBorder="1"/>
    <xf numFmtId="4" fontId="14" fillId="0" borderId="10" xfId="49" applyNumberFormat="1" applyFont="1" applyBorder="1"/>
    <xf numFmtId="4" fontId="69" fillId="0" borderId="28" xfId="49" applyNumberFormat="1" applyFont="1" applyBorder="1"/>
    <xf numFmtId="0" fontId="35" fillId="0" borderId="28" xfId="49" applyFont="1" applyBorder="1"/>
    <xf numFmtId="4" fontId="35" fillId="0" borderId="28" xfId="49" applyNumberFormat="1" applyFont="1" applyBorder="1"/>
    <xf numFmtId="4" fontId="14" fillId="0" borderId="31" xfId="49" applyNumberFormat="1" applyFont="1" applyBorder="1"/>
    <xf numFmtId="0" fontId="31" fillId="0" borderId="31" xfId="49" applyFont="1" applyBorder="1"/>
    <xf numFmtId="0" fontId="35" fillId="0" borderId="10" xfId="49" applyFont="1" applyBorder="1"/>
    <xf numFmtId="4" fontId="35" fillId="0" borderId="10" xfId="49" applyNumberFormat="1" applyFont="1" applyBorder="1"/>
    <xf numFmtId="4" fontId="14" fillId="0" borderId="14" xfId="49" applyNumberFormat="1" applyFont="1" applyBorder="1"/>
    <xf numFmtId="4" fontId="32" fillId="0" borderId="10" xfId="49" applyNumberFormat="1" applyFont="1" applyBorder="1"/>
    <xf numFmtId="4" fontId="7" fillId="0" borderId="10" xfId="49" applyNumberFormat="1" applyFont="1" applyBorder="1"/>
    <xf numFmtId="0" fontId="6" fillId="0" borderId="14" xfId="49" applyFont="1" applyBorder="1"/>
    <xf numFmtId="4" fontId="20" fillId="0" borderId="14" xfId="49" applyNumberFormat="1" applyFont="1" applyBorder="1"/>
    <xf numFmtId="4" fontId="42" fillId="0" borderId="15" xfId="49" applyNumberFormat="1"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4" fontId="14" fillId="0" borderId="6" xfId="49" applyNumberFormat="1" applyFont="1" applyBorder="1"/>
    <xf numFmtId="169"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170" fontId="43" fillId="0" borderId="0" xfId="5" applyNumberFormat="1" applyFont="1" applyFill="1" applyBorder="1" applyAlignment="1">
      <alignment horizontal="center" vertical="center"/>
    </xf>
    <xf numFmtId="0" fontId="79" fillId="0" borderId="0" xfId="49" applyFont="1"/>
    <xf numFmtId="4" fontId="79" fillId="0" borderId="0" xfId="49" applyNumberFormat="1" applyFont="1"/>
    <xf numFmtId="0" fontId="7" fillId="0" borderId="0" xfId="49" applyFont="1" applyFill="1"/>
    <xf numFmtId="0" fontId="6" fillId="0" borderId="0" xfId="49" applyBorder="1"/>
    <xf numFmtId="0" fontId="6" fillId="0" borderId="3" xfId="49" applyBorder="1"/>
    <xf numFmtId="0" fontId="6" fillId="0" borderId="8" xfId="49" applyBorder="1"/>
    <xf numFmtId="0" fontId="0" fillId="33" borderId="0" xfId="0" applyFill="1"/>
    <xf numFmtId="0" fontId="7" fillId="33" borderId="0" xfId="0" applyFont="1" applyFill="1"/>
    <xf numFmtId="0" fontId="12" fillId="33" borderId="0" xfId="0" applyFont="1" applyFill="1"/>
    <xf numFmtId="0" fontId="6" fillId="33" borderId="0" xfId="49" applyFill="1"/>
    <xf numFmtId="4" fontId="6" fillId="33" borderId="0" xfId="0" applyNumberFormat="1" applyFont="1" applyFill="1"/>
    <xf numFmtId="0" fontId="6" fillId="33" borderId="0" xfId="0" applyFont="1" applyFill="1"/>
    <xf numFmtId="4" fontId="0" fillId="33" borderId="0" xfId="0" applyNumberFormat="1" applyFill="1"/>
    <xf numFmtId="4" fontId="7" fillId="76" borderId="26" xfId="0" applyNumberFormat="1" applyFont="1" applyFill="1" applyBorder="1" applyProtection="1"/>
    <xf numFmtId="0" fontId="8" fillId="76" borderId="23" xfId="0" applyFont="1" applyFill="1" applyBorder="1" applyAlignment="1" applyProtection="1">
      <alignment horizontal="center"/>
    </xf>
    <xf numFmtId="0" fontId="6" fillId="76" borderId="24" xfId="0" applyFont="1" applyFill="1" applyBorder="1"/>
    <xf numFmtId="0" fontId="6" fillId="76" borderId="23" xfId="0" applyFont="1" applyFill="1" applyBorder="1"/>
    <xf numFmtId="4" fontId="8" fillId="76" borderId="19" xfId="0" applyNumberFormat="1" applyFont="1" applyFill="1" applyBorder="1" applyAlignment="1" applyProtection="1"/>
    <xf numFmtId="0" fontId="8" fillId="76" borderId="18" xfId="0" applyFont="1" applyFill="1" applyBorder="1" applyAlignment="1" applyProtection="1">
      <alignment horizontal="center"/>
    </xf>
    <xf numFmtId="0" fontId="6" fillId="76" borderId="0" xfId="0" applyFont="1" applyFill="1" applyBorder="1"/>
    <xf numFmtId="0" fontId="8" fillId="76" borderId="18" xfId="0" applyFont="1" applyFill="1" applyBorder="1" applyAlignment="1" applyProtection="1">
      <alignment horizontal="left"/>
    </xf>
    <xf numFmtId="4" fontId="6" fillId="76" borderId="20" xfId="0" applyNumberFormat="1" applyFont="1" applyFill="1" applyBorder="1"/>
    <xf numFmtId="0" fontId="6" fillId="76" borderId="21" xfId="0" applyFont="1" applyFill="1" applyBorder="1" applyAlignment="1">
      <alignment horizontal="center"/>
    </xf>
    <xf numFmtId="0" fontId="6" fillId="76" borderId="22" xfId="0" applyFont="1" applyFill="1" applyBorder="1"/>
    <xf numFmtId="0" fontId="6" fillId="76" borderId="21" xfId="0" applyFont="1" applyFill="1" applyBorder="1"/>
    <xf numFmtId="4" fontId="7" fillId="76" borderId="19" xfId="0" applyNumberFormat="1" applyFont="1" applyFill="1" applyBorder="1"/>
    <xf numFmtId="0" fontId="7" fillId="76" borderId="18" xfId="0" applyFont="1" applyFill="1" applyBorder="1" applyAlignment="1">
      <alignment horizontal="center"/>
    </xf>
    <xf numFmtId="0" fontId="7" fillId="76" borderId="0" xfId="0" applyFont="1" applyFill="1" applyBorder="1"/>
    <xf numFmtId="0" fontId="6" fillId="76" borderId="18" xfId="0" applyFont="1" applyFill="1" applyBorder="1"/>
    <xf numFmtId="4" fontId="6" fillId="76" borderId="176" xfId="0" applyNumberFormat="1" applyFont="1" applyFill="1" applyBorder="1" applyAlignment="1"/>
    <xf numFmtId="4" fontId="6" fillId="33" borderId="176" xfId="0" applyNumberFormat="1" applyFont="1" applyFill="1" applyBorder="1" applyAlignment="1"/>
    <xf numFmtId="4" fontId="6" fillId="76" borderId="19" xfId="0" applyNumberFormat="1" applyFont="1" applyFill="1" applyBorder="1"/>
    <xf numFmtId="0" fontId="6" fillId="76" borderId="18" xfId="0" applyFont="1" applyFill="1" applyBorder="1" applyAlignment="1">
      <alignment horizontal="center"/>
    </xf>
    <xf numFmtId="0" fontId="6" fillId="76" borderId="0" xfId="0" quotePrefix="1" applyFont="1" applyFill="1" applyBorder="1"/>
    <xf numFmtId="0" fontId="6" fillId="76" borderId="0" xfId="55" applyFont="1" applyFill="1" applyBorder="1" applyAlignment="1" applyProtection="1">
      <alignment horizontal="left" vertical="center"/>
      <protection hidden="1"/>
    </xf>
    <xf numFmtId="0" fontId="6" fillId="76" borderId="18" xfId="0" applyFont="1" applyFill="1" applyBorder="1" applyAlignment="1" applyProtection="1">
      <alignment horizontal="center"/>
    </xf>
    <xf numFmtId="0" fontId="21" fillId="76" borderId="0" xfId="0" applyFont="1" applyFill="1" applyBorder="1"/>
    <xf numFmtId="0" fontId="6" fillId="76" borderId="0" xfId="0" applyFont="1" applyFill="1" applyBorder="1" applyAlignment="1" applyProtection="1">
      <alignment horizontal="left"/>
    </xf>
    <xf numFmtId="0" fontId="7" fillId="76" borderId="0" xfId="0" applyFont="1" applyFill="1" applyBorder="1" applyAlignment="1" applyProtection="1">
      <alignment horizontal="left"/>
    </xf>
    <xf numFmtId="4" fontId="6" fillId="76" borderId="19" xfId="0" applyNumberFormat="1" applyFont="1" applyFill="1" applyBorder="1" applyProtection="1"/>
    <xf numFmtId="4" fontId="8" fillId="76" borderId="19" xfId="0" applyNumberFormat="1" applyFont="1" applyFill="1" applyBorder="1"/>
    <xf numFmtId="0" fontId="8" fillId="76" borderId="18" xfId="0" applyFont="1" applyFill="1" applyBorder="1" applyAlignment="1">
      <alignment horizontal="center"/>
    </xf>
    <xf numFmtId="0" fontId="8" fillId="76" borderId="18" xfId="0" applyFont="1" applyFill="1" applyBorder="1"/>
    <xf numFmtId="37" fontId="6" fillId="76" borderId="0" xfId="0" applyNumberFormat="1" applyFont="1" applyFill="1" applyBorder="1" applyProtection="1"/>
    <xf numFmtId="4" fontId="8" fillId="76" borderId="19" xfId="0" applyNumberFormat="1" applyFont="1" applyFill="1" applyBorder="1" applyProtection="1"/>
    <xf numFmtId="4" fontId="7" fillId="76" borderId="19" xfId="0" applyNumberFormat="1" applyFont="1" applyFill="1" applyBorder="1" applyProtection="1"/>
    <xf numFmtId="0" fontId="7" fillId="76" borderId="18" xfId="0" applyFont="1" applyFill="1" applyBorder="1" applyAlignment="1" applyProtection="1">
      <alignment horizontal="center"/>
    </xf>
    <xf numFmtId="17" fontId="8" fillId="76" borderId="18" xfId="0" quotePrefix="1" applyNumberFormat="1" applyFont="1" applyFill="1" applyBorder="1" applyAlignment="1" applyProtection="1">
      <alignment horizontal="center"/>
    </xf>
    <xf numFmtId="4" fontId="6" fillId="76" borderId="17" xfId="0" applyNumberFormat="1" applyFont="1" applyFill="1" applyBorder="1" applyProtection="1"/>
    <xf numFmtId="0" fontId="7" fillId="76" borderId="15" xfId="0" applyFont="1" applyFill="1" applyBorder="1" applyAlignment="1">
      <alignment horizontal="center" wrapText="1"/>
    </xf>
    <xf numFmtId="4" fontId="6" fillId="76" borderId="26" xfId="0" applyNumberFormat="1" applyFont="1" applyFill="1" applyBorder="1"/>
    <xf numFmtId="0" fontId="6" fillId="76" borderId="26" xfId="0" applyFont="1" applyFill="1" applyBorder="1"/>
    <xf numFmtId="0" fontId="6" fillId="76" borderId="25" xfId="0" applyFont="1" applyFill="1" applyBorder="1"/>
    <xf numFmtId="0" fontId="8" fillId="76" borderId="23" xfId="0" applyFont="1" applyFill="1" applyBorder="1" applyAlignment="1" applyProtection="1">
      <alignment horizontal="left"/>
    </xf>
    <xf numFmtId="0" fontId="8" fillId="76" borderId="19" xfId="0" applyFont="1" applyFill="1" applyBorder="1" applyAlignment="1" applyProtection="1">
      <alignment horizontal="center"/>
    </xf>
    <xf numFmtId="4" fontId="6" fillId="76" borderId="19" xfId="0" applyNumberFormat="1" applyFont="1" applyFill="1" applyBorder="1" applyAlignment="1"/>
    <xf numFmtId="0" fontId="6" fillId="76" borderId="177" xfId="0" applyFont="1" applyFill="1" applyBorder="1"/>
    <xf numFmtId="0" fontId="6" fillId="76" borderId="178" xfId="0" applyFont="1" applyFill="1" applyBorder="1"/>
    <xf numFmtId="0" fontId="6" fillId="76" borderId="179" xfId="0" applyFont="1" applyFill="1" applyBorder="1"/>
    <xf numFmtId="4" fontId="6" fillId="76" borderId="20" xfId="0" applyNumberFormat="1" applyFont="1" applyFill="1" applyBorder="1" applyAlignment="1"/>
    <xf numFmtId="0" fontId="6" fillId="76" borderId="19" xfId="0" applyFont="1" applyFill="1" applyBorder="1"/>
    <xf numFmtId="4" fontId="7" fillId="76" borderId="176" xfId="0" applyNumberFormat="1" applyFont="1" applyFill="1" applyBorder="1" applyAlignment="1" applyProtection="1"/>
    <xf numFmtId="4" fontId="7" fillId="33" borderId="176" xfId="0" applyNumberFormat="1" applyFont="1" applyFill="1" applyBorder="1" applyAlignment="1" applyProtection="1"/>
    <xf numFmtId="0" fontId="7" fillId="76" borderId="19" xfId="0" applyFont="1" applyFill="1" applyBorder="1" applyAlignment="1" applyProtection="1">
      <alignment horizontal="center"/>
    </xf>
    <xf numFmtId="4" fontId="7" fillId="76" borderId="19" xfId="0" quotePrefix="1" applyNumberFormat="1" applyFont="1" applyFill="1" applyBorder="1" applyAlignment="1"/>
    <xf numFmtId="0" fontId="7" fillId="76" borderId="19" xfId="0" quotePrefix="1" applyFont="1" applyFill="1" applyBorder="1" applyAlignment="1">
      <alignment horizontal="left"/>
    </xf>
    <xf numFmtId="0" fontId="7" fillId="76" borderId="0" xfId="0" quotePrefix="1" applyFont="1" applyFill="1" applyBorder="1" applyAlignment="1">
      <alignment horizontal="left"/>
    </xf>
    <xf numFmtId="4" fontId="7" fillId="33" borderId="176" xfId="0" quotePrefix="1" applyNumberFormat="1" applyFont="1" applyFill="1" applyBorder="1" applyAlignment="1"/>
    <xf numFmtId="0" fontId="7" fillId="76" borderId="19" xfId="0" quotePrefix="1" applyFont="1" applyFill="1" applyBorder="1" applyAlignment="1">
      <alignment horizontal="center"/>
    </xf>
    <xf numFmtId="4" fontId="8" fillId="76" borderId="19" xfId="0" applyNumberFormat="1" applyFont="1" applyFill="1" applyBorder="1" applyAlignment="1" applyProtection="1">
      <alignment horizontal="center" vertical="center" wrapText="1"/>
    </xf>
    <xf numFmtId="0" fontId="32" fillId="33" borderId="0" xfId="55" applyFont="1" applyFill="1" applyProtection="1">
      <protection hidden="1"/>
    </xf>
    <xf numFmtId="0" fontId="131" fillId="32" borderId="0" xfId="55" applyFont="1" applyFill="1" applyProtection="1">
      <protection hidden="1"/>
    </xf>
    <xf numFmtId="0" fontId="54" fillId="33" borderId="0" xfId="55" applyFont="1" applyFill="1" applyProtection="1">
      <protection hidden="1"/>
    </xf>
    <xf numFmtId="0" fontId="12" fillId="33" borderId="0" xfId="55" applyFont="1" applyFill="1" applyAlignment="1" applyProtection="1">
      <alignment horizontal="center"/>
      <protection hidden="1"/>
    </xf>
    <xf numFmtId="0" fontId="14" fillId="33" borderId="0" xfId="55" applyFont="1" applyFill="1" applyAlignment="1" applyProtection="1">
      <alignment horizontal="center"/>
      <protection hidden="1"/>
    </xf>
    <xf numFmtId="0" fontId="0" fillId="33" borderId="0" xfId="0" applyFill="1" applyAlignment="1"/>
    <xf numFmtId="0" fontId="55" fillId="33" borderId="0" xfId="49" applyFont="1" applyFill="1"/>
    <xf numFmtId="0" fontId="31" fillId="33" borderId="0" xfId="49" applyFont="1" applyFill="1"/>
    <xf numFmtId="0" fontId="6" fillId="32" borderId="0" xfId="49" applyFont="1" applyFill="1"/>
    <xf numFmtId="4" fontId="6"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62"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8" fillId="76" borderId="102" xfId="0" applyNumberFormat="1" applyFont="1" applyFill="1" applyBorder="1" applyAlignment="1" applyProtection="1">
      <alignment horizontal="center" vertical="center" wrapText="1"/>
    </xf>
    <xf numFmtId="0" fontId="62" fillId="76" borderId="105" xfId="0" applyFont="1" applyFill="1" applyBorder="1" applyAlignment="1" applyProtection="1">
      <alignment horizontal="left"/>
    </xf>
    <xf numFmtId="4" fontId="8" fillId="76" borderId="102" xfId="0" applyNumberFormat="1" applyFont="1" applyFill="1" applyBorder="1" applyAlignment="1" applyProtection="1"/>
    <xf numFmtId="4" fontId="7" fillId="76" borderId="102" xfId="0" applyNumberFormat="1" applyFont="1" applyFill="1" applyBorder="1" applyAlignment="1"/>
    <xf numFmtId="0" fontId="23" fillId="76" borderId="0" xfId="0" applyFont="1" applyFill="1" applyBorder="1" applyAlignment="1" applyProtection="1">
      <alignment horizontal="left"/>
    </xf>
    <xf numFmtId="0" fontId="23" fillId="76" borderId="102" xfId="0" applyFont="1" applyFill="1" applyBorder="1" applyAlignment="1" applyProtection="1">
      <alignment horizontal="center"/>
    </xf>
    <xf numFmtId="4" fontId="6" fillId="76" borderId="102" xfId="0" applyNumberFormat="1" applyFont="1" applyFill="1" applyBorder="1" applyAlignment="1" applyProtection="1"/>
    <xf numFmtId="37" fontId="0" fillId="76" borderId="0" xfId="0" applyNumberFormat="1" applyFont="1" applyFill="1" applyBorder="1" applyProtection="1"/>
    <xf numFmtId="0" fontId="23" fillId="76" borderId="0" xfId="0" applyFont="1" applyFill="1" applyBorder="1" applyAlignment="1">
      <alignment horizontal="left"/>
    </xf>
    <xf numFmtId="0" fontId="23" fillId="76" borderId="102" xfId="0" applyFont="1" applyFill="1" applyBorder="1" applyAlignment="1">
      <alignment horizontal="center"/>
    </xf>
    <xf numFmtId="0" fontId="7" fillId="76" borderId="0" xfId="0" applyFont="1" applyFill="1" applyBorder="1" applyAlignment="1">
      <alignment horizontal="left"/>
    </xf>
    <xf numFmtId="0" fontId="7" fillId="76" borderId="102" xfId="0" applyFont="1" applyFill="1" applyBorder="1" applyAlignment="1">
      <alignment horizontal="left"/>
    </xf>
    <xf numFmtId="4" fontId="7"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8"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62" fillId="76" borderId="105" xfId="0" applyNumberFormat="1" applyFont="1" applyFill="1" applyBorder="1" applyAlignment="1" applyProtection="1">
      <alignment horizontal="center"/>
    </xf>
    <xf numFmtId="4" fontId="8" fillId="76" borderId="102" xfId="0" applyNumberFormat="1" applyFont="1" applyFill="1" applyBorder="1" applyProtection="1"/>
    <xf numFmtId="4" fontId="7" fillId="76" borderId="102" xfId="0" applyNumberFormat="1" applyFont="1" applyFill="1" applyBorder="1"/>
    <xf numFmtId="0" fontId="23" fillId="76" borderId="105" xfId="0" applyFont="1" applyFill="1" applyBorder="1" applyAlignment="1" applyProtection="1">
      <alignment horizontal="center"/>
    </xf>
    <xf numFmtId="4" fontId="6" fillId="76" borderId="182" xfId="0" applyNumberFormat="1" applyFont="1" applyFill="1" applyBorder="1" applyAlignment="1"/>
    <xf numFmtId="0" fontId="0" fillId="76" borderId="105" xfId="0" applyFont="1" applyFill="1" applyBorder="1" applyAlignment="1" applyProtection="1">
      <alignment horizontal="center"/>
    </xf>
    <xf numFmtId="0" fontId="7" fillId="76" borderId="105" xfId="0" applyFont="1" applyFill="1" applyBorder="1" applyAlignment="1" applyProtection="1">
      <alignment horizontal="center"/>
    </xf>
    <xf numFmtId="0" fontId="23" fillId="76" borderId="0" xfId="0" applyFont="1" applyFill="1" applyBorder="1"/>
    <xf numFmtId="0" fontId="0" fillId="76" borderId="0" xfId="0" applyFont="1" applyFill="1" applyBorder="1" applyAlignment="1" applyProtection="1">
      <alignment horizontal="left"/>
    </xf>
    <xf numFmtId="4" fontId="22" fillId="76" borderId="102" xfId="0" applyNumberFormat="1" applyFont="1" applyFill="1" applyBorder="1"/>
    <xf numFmtId="4" fontId="7" fillId="76" borderId="102" xfId="0" applyNumberFormat="1" applyFont="1" applyFill="1" applyBorder="1" applyProtection="1"/>
    <xf numFmtId="4" fontId="8" fillId="76" borderId="102" xfId="0" applyNumberFormat="1" applyFont="1" applyFill="1" applyBorder="1"/>
    <xf numFmtId="0" fontId="62" fillId="76" borderId="105" xfId="0" applyFont="1" applyFill="1" applyBorder="1"/>
    <xf numFmtId="0" fontId="8" fillId="76" borderId="105" xfId="0" applyFont="1" applyFill="1" applyBorder="1" applyAlignment="1" applyProtection="1">
      <alignment horizontal="center"/>
    </xf>
    <xf numFmtId="0" fontId="8" fillId="76" borderId="105" xfId="0" applyFont="1" applyFill="1" applyBorder="1"/>
    <xf numFmtId="0" fontId="23" fillId="76" borderId="105" xfId="0" applyFont="1" applyFill="1" applyBorder="1" applyAlignment="1">
      <alignment horizontal="center"/>
    </xf>
    <xf numFmtId="0" fontId="62" fillId="76" borderId="105" xfId="0" applyFont="1" applyFill="1" applyBorder="1" applyAlignment="1">
      <alignment horizontal="center"/>
    </xf>
    <xf numFmtId="0" fontId="19" fillId="76" borderId="0" xfId="0" applyFont="1" applyFill="1" applyBorder="1" applyAlignment="1" applyProtection="1">
      <alignment horizontal="left"/>
    </xf>
    <xf numFmtId="0" fontId="19" fillId="76" borderId="105" xfId="0" applyFont="1" applyFill="1" applyBorder="1" applyAlignment="1" applyProtection="1">
      <alignment horizontal="center"/>
    </xf>
    <xf numFmtId="0" fontId="19" fillId="76" borderId="0" xfId="0" applyFont="1" applyFill="1" applyBorder="1"/>
    <xf numFmtId="4" fontId="7" fillId="76" borderId="182" xfId="0" applyNumberFormat="1" applyFont="1" applyFill="1" applyBorder="1" applyAlignment="1"/>
    <xf numFmtId="0" fontId="19" fillId="76" borderId="105" xfId="0" applyFont="1" applyFill="1" applyBorder="1" applyAlignment="1">
      <alignment horizontal="center"/>
    </xf>
    <xf numFmtId="4" fontId="6" fillId="76" borderId="102" xfId="0" applyNumberFormat="1" applyFont="1" applyFill="1" applyBorder="1" applyProtection="1"/>
    <xf numFmtId="0" fontId="19" fillId="76" borderId="0" xfId="55" applyFont="1" applyFill="1" applyBorder="1" applyAlignment="1" applyProtection="1">
      <alignment horizontal="left" vertical="center"/>
      <protection hidden="1"/>
    </xf>
    <xf numFmtId="0" fontId="7" fillId="76" borderId="105" xfId="0" applyFont="1" applyFill="1" applyBorder="1" applyAlignment="1">
      <alignment horizontal="center"/>
    </xf>
    <xf numFmtId="17" fontId="62" fillId="76" borderId="183" xfId="0" quotePrefix="1" applyNumberFormat="1" applyFont="1" applyFill="1" applyBorder="1" applyAlignment="1" applyProtection="1">
      <alignment horizontal="center"/>
    </xf>
    <xf numFmtId="4" fontId="8" fillId="76" borderId="185" xfId="0" applyNumberFormat="1" applyFont="1" applyFill="1" applyBorder="1" applyAlignment="1" applyProtection="1"/>
    <xf numFmtId="0" fontId="8" fillId="76" borderId="106" xfId="0" applyFont="1" applyFill="1" applyBorder="1" applyAlignment="1" applyProtection="1">
      <alignment horizontal="center"/>
    </xf>
    <xf numFmtId="4" fontId="7" fillId="76" borderId="109" xfId="0" applyNumberFormat="1" applyFont="1" applyFill="1" applyBorder="1" applyProtection="1"/>
    <xf numFmtId="0" fontId="0" fillId="33" borderId="0" xfId="0" applyFont="1" applyFill="1"/>
    <xf numFmtId="0" fontId="19" fillId="33" borderId="0" xfId="0" applyFont="1" applyFill="1"/>
    <xf numFmtId="0" fontId="6" fillId="33" borderId="0" xfId="49" applyFont="1" applyFill="1"/>
    <xf numFmtId="0" fontId="7" fillId="76" borderId="105" xfId="0" applyFont="1" applyFill="1" applyBorder="1"/>
    <xf numFmtId="0" fontId="7" fillId="33" borderId="0" xfId="49" applyFont="1" applyFill="1"/>
    <xf numFmtId="0" fontId="18" fillId="32" borderId="0" xfId="568" applyFont="1" applyFill="1" applyAlignment="1"/>
    <xf numFmtId="0" fontId="6" fillId="32" borderId="0" xfId="568" applyFill="1" applyAlignment="1"/>
    <xf numFmtId="0" fontId="6" fillId="33" borderId="0" xfId="568" applyFill="1"/>
    <xf numFmtId="0" fontId="131" fillId="33" borderId="0" xfId="55" applyFont="1" applyFill="1" applyProtection="1">
      <protection hidden="1"/>
    </xf>
    <xf numFmtId="0" fontId="6" fillId="33" borderId="0" xfId="568" applyFill="1" applyAlignment="1"/>
    <xf numFmtId="0" fontId="6" fillId="76" borderId="7" xfId="568" applyFont="1" applyFill="1" applyBorder="1" applyAlignment="1">
      <alignment vertical="top"/>
    </xf>
    <xf numFmtId="2" fontId="7" fillId="76" borderId="9" xfId="568" applyNumberFormat="1" applyFont="1" applyFill="1" applyBorder="1" applyAlignment="1">
      <alignment horizontal="center" vertical="center" wrapText="1"/>
    </xf>
    <xf numFmtId="2" fontId="7" fillId="76" borderId="11" xfId="568" applyNumberFormat="1" applyFont="1" applyFill="1" applyBorder="1" applyAlignment="1">
      <alignment horizontal="center" vertical="center" wrapText="1"/>
    </xf>
    <xf numFmtId="0" fontId="7" fillId="76" borderId="4" xfId="568" applyFont="1" applyFill="1" applyBorder="1" applyAlignment="1"/>
    <xf numFmtId="3" fontId="6" fillId="76" borderId="14" xfId="568" applyNumberFormat="1" applyFont="1" applyFill="1" applyBorder="1" applyAlignment="1">
      <alignment horizontal="center"/>
    </xf>
    <xf numFmtId="0" fontId="6" fillId="76" borderId="14" xfId="568" applyFont="1" applyFill="1" applyBorder="1" applyAlignment="1">
      <alignment horizontal="center"/>
    </xf>
    <xf numFmtId="0" fontId="6" fillId="76" borderId="14" xfId="568" quotePrefix="1" applyFont="1" applyFill="1" applyBorder="1" applyAlignment="1">
      <alignment horizontal="center"/>
    </xf>
    <xf numFmtId="0" fontId="7" fillId="76" borderId="3" xfId="568" applyFont="1" applyFill="1" applyBorder="1" applyAlignment="1">
      <alignment horizontal="left" wrapText="1"/>
    </xf>
    <xf numFmtId="4" fontId="7" fillId="76" borderId="10" xfId="568" applyNumberFormat="1" applyFont="1" applyFill="1" applyBorder="1" applyAlignment="1"/>
    <xf numFmtId="4" fontId="6" fillId="76" borderId="10" xfId="568" applyNumberFormat="1" applyFont="1" applyFill="1" applyBorder="1" applyAlignment="1"/>
    <xf numFmtId="10" fontId="6" fillId="76" borderId="10" xfId="7" applyNumberFormat="1" applyFont="1" applyFill="1" applyBorder="1" applyAlignment="1">
      <alignment horizontal="right"/>
    </xf>
    <xf numFmtId="0" fontId="7" fillId="76" borderId="3" xfId="568" applyFont="1" applyFill="1" applyBorder="1" applyAlignment="1"/>
    <xf numFmtId="4" fontId="6" fillId="76" borderId="180" xfId="568" applyNumberFormat="1" applyFont="1" applyFill="1" applyBorder="1" applyAlignment="1" applyProtection="1">
      <alignment horizontal="right"/>
    </xf>
    <xf numFmtId="4" fontId="6" fillId="76" borderId="180" xfId="568" applyNumberFormat="1" applyFont="1" applyFill="1" applyBorder="1" applyAlignment="1" applyProtection="1"/>
    <xf numFmtId="4" fontId="6" fillId="76" borderId="10" xfId="568" applyNumberFormat="1" applyFont="1" applyFill="1" applyBorder="1" applyAlignment="1">
      <alignment horizontal="right"/>
    </xf>
    <xf numFmtId="4" fontId="6" fillId="76" borderId="186" xfId="568" applyNumberFormat="1" applyFont="1" applyFill="1" applyBorder="1" applyAlignment="1" applyProtection="1"/>
    <xf numFmtId="0" fontId="6" fillId="76" borderId="3" xfId="568" applyFont="1" applyFill="1" applyBorder="1" applyAlignment="1"/>
    <xf numFmtId="4" fontId="6" fillId="33" borderId="187" xfId="568" applyNumberFormat="1" applyFont="1" applyFill="1" applyBorder="1" applyAlignment="1" applyProtection="1"/>
    <xf numFmtId="4" fontId="6" fillId="33" borderId="180" xfId="568" applyNumberFormat="1" applyFont="1" applyFill="1" applyBorder="1" applyAlignment="1" applyProtection="1"/>
    <xf numFmtId="4" fontId="6" fillId="33" borderId="180" xfId="568" applyNumberFormat="1" applyFont="1" applyFill="1" applyBorder="1" applyAlignment="1"/>
    <xf numFmtId="4" fontId="6" fillId="76" borderId="180" xfId="568" applyNumberFormat="1" applyFont="1" applyFill="1" applyBorder="1" applyAlignment="1"/>
    <xf numFmtId="0" fontId="7" fillId="76" borderId="33" xfId="568" applyFont="1" applyFill="1" applyBorder="1" applyAlignment="1">
      <alignment horizontal="left" wrapText="1"/>
    </xf>
    <xf numFmtId="4" fontId="7" fillId="76" borderId="15" xfId="568" applyNumberFormat="1" applyFont="1" applyFill="1" applyBorder="1" applyAlignment="1"/>
    <xf numFmtId="4" fontId="6" fillId="76" borderId="15" xfId="568" applyNumberFormat="1" applyFont="1" applyFill="1" applyBorder="1" applyAlignment="1">
      <alignment horizontal="right"/>
    </xf>
    <xf numFmtId="0" fontId="6" fillId="33" borderId="0" xfId="568" applyFill="1" applyBorder="1" applyAlignment="1"/>
    <xf numFmtId="0" fontId="7" fillId="33" borderId="0" xfId="568" quotePrefix="1" applyFont="1" applyFill="1" applyAlignment="1">
      <alignment horizontal="left"/>
    </xf>
    <xf numFmtId="0" fontId="6" fillId="76" borderId="36" xfId="568" applyFill="1" applyBorder="1" applyAlignment="1">
      <alignment vertical="top"/>
    </xf>
    <xf numFmtId="0" fontId="6" fillId="76" borderId="27" xfId="568" applyFill="1" applyBorder="1" applyAlignment="1"/>
    <xf numFmtId="0" fontId="6" fillId="76" borderId="188" xfId="568" applyFont="1" applyFill="1" applyBorder="1" applyAlignment="1">
      <alignment horizontal="center" wrapText="1"/>
    </xf>
    <xf numFmtId="0" fontId="6" fillId="76" borderId="126" xfId="568" applyFill="1" applyBorder="1" applyAlignment="1">
      <alignment horizontal="center" wrapText="1"/>
    </xf>
    <xf numFmtId="0" fontId="6" fillId="76" borderId="124" xfId="568" applyFill="1" applyBorder="1" applyAlignment="1">
      <alignment horizontal="center" wrapText="1"/>
    </xf>
    <xf numFmtId="0" fontId="6" fillId="76" borderId="22" xfId="568" applyFont="1" applyFill="1" applyBorder="1" applyAlignment="1">
      <alignment horizontal="center" wrapText="1"/>
    </xf>
    <xf numFmtId="0" fontId="6" fillId="76" borderId="3" xfId="568" applyFill="1" applyBorder="1" applyAlignment="1"/>
    <xf numFmtId="4" fontId="85" fillId="76" borderId="10" xfId="568" applyNumberFormat="1" applyFont="1" applyFill="1" applyBorder="1" applyAlignment="1"/>
    <xf numFmtId="4" fontId="6" fillId="76" borderId="10" xfId="568" applyNumberFormat="1" applyFill="1" applyBorder="1" applyAlignment="1"/>
    <xf numFmtId="4" fontId="6" fillId="76" borderId="190" xfId="568" applyNumberFormat="1" applyFill="1" applyBorder="1" applyAlignment="1"/>
    <xf numFmtId="4" fontId="6" fillId="76" borderId="191" xfId="568" applyNumberFormat="1" applyFill="1" applyBorder="1" applyAlignment="1"/>
    <xf numFmtId="4" fontId="6" fillId="76" borderId="5" xfId="568" applyNumberFormat="1" applyFill="1" applyBorder="1" applyAlignment="1"/>
    <xf numFmtId="4" fontId="6" fillId="76" borderId="0" xfId="568" applyNumberFormat="1" applyFill="1" applyBorder="1" applyAlignment="1"/>
    <xf numFmtId="4" fontId="6" fillId="76" borderId="132" xfId="568" applyNumberFormat="1" applyFill="1" applyBorder="1" applyAlignment="1"/>
    <xf numFmtId="0" fontId="6" fillId="76" borderId="38" xfId="568" applyFill="1" applyBorder="1" applyAlignment="1"/>
    <xf numFmtId="4" fontId="85" fillId="76" borderId="28" xfId="568" applyNumberFormat="1" applyFont="1" applyFill="1" applyBorder="1" applyAlignment="1"/>
    <xf numFmtId="4" fontId="6" fillId="76" borderId="28" xfId="568" applyNumberFormat="1" applyFill="1" applyBorder="1" applyAlignment="1"/>
    <xf numFmtId="4" fontId="6" fillId="76" borderId="192" xfId="568" applyNumberFormat="1" applyFill="1" applyBorder="1" applyAlignment="1"/>
    <xf numFmtId="4" fontId="6" fillId="76" borderId="127" xfId="568" applyNumberFormat="1" applyFill="1" applyBorder="1" applyAlignment="1"/>
    <xf numFmtId="4" fontId="6" fillId="76" borderId="22" xfId="568" applyNumberFormat="1" applyFill="1" applyBorder="1" applyAlignment="1"/>
    <xf numFmtId="0" fontId="7" fillId="77" borderId="4" xfId="568" applyFont="1" applyFill="1" applyBorder="1" applyAlignment="1"/>
    <xf numFmtId="4" fontId="85" fillId="77" borderId="14" xfId="568" applyNumberFormat="1" applyFont="1" applyFill="1" applyBorder="1" applyAlignment="1"/>
    <xf numFmtId="4" fontId="85" fillId="77" borderId="193" xfId="568" applyNumberFormat="1" applyFont="1" applyFill="1" applyBorder="1" applyAlignment="1"/>
    <xf numFmtId="4" fontId="85" fillId="77" borderId="194" xfId="568" applyNumberFormat="1" applyFont="1" applyFill="1" applyBorder="1" applyAlignment="1"/>
    <xf numFmtId="4" fontId="85" fillId="77" borderId="195" xfId="568" applyNumberFormat="1" applyFont="1" applyFill="1" applyBorder="1" applyAlignment="1"/>
    <xf numFmtId="0" fontId="6" fillId="33" borderId="0" xfId="568" applyFont="1" applyFill="1" applyBorder="1" applyAlignment="1"/>
    <xf numFmtId="0" fontId="8" fillId="33" borderId="0" xfId="568" applyFont="1" applyFill="1" applyAlignment="1"/>
    <xf numFmtId="0" fontId="12" fillId="32" borderId="0" xfId="55" applyFont="1" applyFill="1" applyAlignment="1" applyProtection="1">
      <alignment horizontal="left"/>
      <protection hidden="1"/>
    </xf>
    <xf numFmtId="0" fontId="53" fillId="32" borderId="0" xfId="55" applyFont="1" applyFill="1" applyBorder="1" applyProtection="1">
      <protection hidden="1"/>
    </xf>
    <xf numFmtId="0" fontId="33" fillId="32" borderId="0" xfId="55" applyFont="1" applyFill="1" applyBorder="1" applyProtection="1">
      <protection hidden="1"/>
    </xf>
    <xf numFmtId="0" fontId="7" fillId="76" borderId="15" xfId="568" applyFont="1" applyFill="1" applyBorder="1" applyAlignment="1">
      <alignment horizontal="center" wrapText="1"/>
    </xf>
    <xf numFmtId="0" fontId="7" fillId="76" borderId="15" xfId="568" applyFont="1" applyFill="1" applyBorder="1" applyAlignment="1">
      <alignment horizontal="center" vertical="center" wrapText="1"/>
    </xf>
    <xf numFmtId="4" fontId="6" fillId="76" borderId="7" xfId="55" applyNumberFormat="1" applyFont="1" applyFill="1" applyBorder="1" applyProtection="1">
      <protection hidden="1"/>
    </xf>
    <xf numFmtId="4" fontId="6" fillId="76" borderId="8" xfId="55" applyNumberFormat="1" applyFont="1" applyFill="1" applyBorder="1" applyProtection="1">
      <protection hidden="1"/>
    </xf>
    <xf numFmtId="4" fontId="6" fillId="76" borderId="11" xfId="55" applyNumberFormat="1" applyFont="1" applyFill="1" applyBorder="1" applyProtection="1">
      <protection hidden="1"/>
    </xf>
    <xf numFmtId="0" fontId="6" fillId="76" borderId="9" xfId="55" applyNumberFormat="1" applyFont="1" applyFill="1" applyBorder="1" applyAlignment="1" applyProtection="1">
      <alignment horizontal="center"/>
      <protection hidden="1"/>
    </xf>
    <xf numFmtId="0" fontId="6" fillId="76" borderId="7" xfId="55" applyNumberFormat="1" applyFont="1" applyFill="1" applyBorder="1" applyAlignment="1" applyProtection="1">
      <alignment horizontal="center"/>
      <protection hidden="1"/>
    </xf>
    <xf numFmtId="4" fontId="6" fillId="76" borderId="9" xfId="55" applyNumberFormat="1" applyFont="1" applyFill="1" applyBorder="1" applyProtection="1">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horizontal="left" vertical="center"/>
      <protection hidden="1"/>
    </xf>
    <xf numFmtId="4" fontId="6" fillId="76" borderId="0" xfId="55" applyNumberFormat="1" applyFont="1" applyFill="1" applyBorder="1" applyAlignment="1" applyProtection="1">
      <alignmen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10" xfId="55" applyNumberFormat="1" applyFont="1" applyFill="1" applyBorder="1" applyProtection="1">
      <protection hidden="1"/>
    </xf>
    <xf numFmtId="4" fontId="6" fillId="76" borderId="180" xfId="55" applyNumberFormat="1" applyFont="1" applyFill="1" applyBorder="1" applyAlignment="1" applyProtection="1">
      <alignment vertical="center"/>
      <protection hidden="1"/>
    </xf>
    <xf numFmtId="4" fontId="6" fillId="33" borderId="180" xfId="55" applyNumberFormat="1" applyFont="1" applyFill="1" applyBorder="1" applyAlignment="1" applyProtection="1">
      <alignment vertical="center"/>
      <protection hidden="1"/>
    </xf>
    <xf numFmtId="4" fontId="6" fillId="33" borderId="196"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horizontal="left" vertical="center"/>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5" fillId="76" borderId="3"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horizontal="left" vertical="center"/>
      <protection hidden="1"/>
    </xf>
    <xf numFmtId="4" fontId="5" fillId="76" borderId="5" xfId="55" applyNumberFormat="1" applyFont="1" applyFill="1" applyBorder="1" applyAlignment="1" applyProtection="1">
      <alignment vertical="center"/>
      <protection hidden="1"/>
    </xf>
    <xf numFmtId="0" fontId="5" fillId="76" borderId="10" xfId="55" applyNumberFormat="1" applyFont="1" applyFill="1" applyBorder="1" applyAlignment="1" applyProtection="1">
      <alignment horizontal="center" vertical="center"/>
      <protection hidden="1"/>
    </xf>
    <xf numFmtId="4" fontId="5" fillId="76" borderId="10" xfId="55" applyNumberFormat="1" applyFont="1" applyFill="1" applyBorder="1" applyAlignment="1" applyProtection="1">
      <alignment vertical="center"/>
      <protection hidden="1"/>
    </xf>
    <xf numFmtId="4" fontId="5" fillId="76" borderId="0" xfId="55" applyNumberFormat="1" applyFont="1" applyFill="1" applyBorder="1" applyAlignment="1" applyProtection="1">
      <alignment vertical="center"/>
      <protection hidden="1"/>
    </xf>
    <xf numFmtId="4" fontId="6" fillId="76" borderId="28" xfId="55" applyNumberFormat="1" applyFont="1" applyFill="1" applyBorder="1" applyAlignment="1" applyProtection="1">
      <alignment vertical="center"/>
      <protection hidden="1"/>
    </xf>
    <xf numFmtId="4" fontId="6" fillId="76" borderId="38" xfId="55" applyNumberFormat="1" applyFont="1" applyFill="1" applyBorder="1" applyAlignment="1" applyProtection="1">
      <alignment vertical="center"/>
      <protection hidden="1"/>
    </xf>
    <xf numFmtId="4" fontId="13" fillId="76" borderId="3" xfId="55" applyNumberFormat="1" applyFont="1" applyFill="1" applyBorder="1" applyAlignment="1" applyProtection="1">
      <alignment horizontal="right" vertical="center"/>
      <protection hidden="1"/>
    </xf>
    <xf numFmtId="4" fontId="13" fillId="76" borderId="0" xfId="568" applyNumberFormat="1" applyFont="1" applyFill="1" applyBorder="1" applyAlignment="1" applyProtection="1">
      <alignment horizontal="right" vertical="center"/>
      <protection hidden="1"/>
    </xf>
    <xf numFmtId="4" fontId="13" fillId="76" borderId="5" xfId="568" applyNumberFormat="1" applyFont="1" applyFill="1" applyBorder="1" applyAlignment="1" applyProtection="1">
      <alignment horizontal="right" vertical="center"/>
      <protection hidden="1"/>
    </xf>
    <xf numFmtId="0" fontId="13" fillId="76" borderId="197" xfId="55" applyNumberFormat="1" applyFont="1" applyFill="1" applyBorder="1" applyAlignment="1" applyProtection="1">
      <alignment horizontal="center" vertical="center"/>
      <protection hidden="1"/>
    </xf>
    <xf numFmtId="4" fontId="13" fillId="76" borderId="197" xfId="55" applyNumberFormat="1" applyFont="1" applyFill="1" applyBorder="1" applyAlignment="1" applyProtection="1">
      <alignment vertical="center"/>
      <protection hidden="1"/>
    </xf>
    <xf numFmtId="4" fontId="13" fillId="76" borderId="198" xfId="55" applyNumberFormat="1" applyFont="1" applyFill="1" applyBorder="1" applyAlignment="1" applyProtection="1">
      <alignment vertical="center"/>
      <protection hidden="1"/>
    </xf>
    <xf numFmtId="4" fontId="42" fillId="76" borderId="3" xfId="568" applyNumberFormat="1" applyFont="1" applyFill="1" applyBorder="1" applyAlignment="1" applyProtection="1">
      <alignment horizontal="right" vertical="center"/>
      <protection hidden="1"/>
    </xf>
    <xf numFmtId="4" fontId="42" fillId="76" borderId="0" xfId="568" applyNumberFormat="1" applyFont="1" applyFill="1" applyBorder="1" applyAlignment="1" applyProtection="1">
      <alignment horizontal="right" vertical="center"/>
      <protection hidden="1"/>
    </xf>
    <xf numFmtId="4" fontId="42" fillId="76" borderId="5" xfId="568" applyNumberFormat="1" applyFont="1" applyFill="1" applyBorder="1" applyAlignment="1" applyProtection="1">
      <alignment horizontal="right" vertical="center"/>
      <protection hidden="1"/>
    </xf>
    <xf numFmtId="0" fontId="42" fillId="76" borderId="10" xfId="568" applyNumberFormat="1" applyFont="1" applyFill="1" applyBorder="1" applyAlignment="1" applyProtection="1">
      <alignment horizontal="center" vertical="center"/>
      <protection hidden="1"/>
    </xf>
    <xf numFmtId="4" fontId="42" fillId="76" borderId="10" xfId="55" applyNumberFormat="1" applyFont="1" applyFill="1" applyBorder="1" applyAlignment="1" applyProtection="1">
      <alignment vertical="center"/>
      <protection hidden="1"/>
    </xf>
    <xf numFmtId="4" fontId="42" fillId="76" borderId="3" xfId="55" applyNumberFormat="1" applyFont="1" applyFill="1" applyBorder="1" applyAlignment="1" applyProtection="1">
      <alignment vertical="center"/>
      <protection hidden="1"/>
    </xf>
    <xf numFmtId="4" fontId="13" fillId="76" borderId="4" xfId="568" applyNumberFormat="1" applyFont="1" applyFill="1" applyBorder="1" applyAlignment="1" applyProtection="1">
      <alignment horizontal="right" vertical="center"/>
      <protection hidden="1"/>
    </xf>
    <xf numFmtId="4" fontId="13" fillId="76" borderId="13" xfId="568" applyNumberFormat="1" applyFont="1" applyFill="1" applyBorder="1" applyAlignment="1" applyProtection="1">
      <alignment horizontal="right" vertical="center"/>
      <protection hidden="1"/>
    </xf>
    <xf numFmtId="4" fontId="13" fillId="76" borderId="6" xfId="568" applyNumberFormat="1" applyFont="1" applyFill="1" applyBorder="1" applyAlignment="1" applyProtection="1">
      <alignment horizontal="right" vertical="center"/>
      <protection hidden="1"/>
    </xf>
    <xf numFmtId="0" fontId="13" fillId="76" borderId="14" xfId="568" applyNumberFormat="1" applyFont="1" applyFill="1" applyBorder="1" applyAlignment="1" applyProtection="1">
      <alignment horizontal="center" vertical="center"/>
      <protection hidden="1"/>
    </xf>
    <xf numFmtId="0" fontId="13" fillId="76" borderId="4" xfId="568" applyNumberFormat="1" applyFont="1" applyFill="1" applyBorder="1" applyAlignment="1" applyProtection="1">
      <alignment horizontal="center" vertical="center"/>
      <protection hidden="1"/>
    </xf>
    <xf numFmtId="4" fontId="13" fillId="76" borderId="14" xfId="568" applyNumberFormat="1" applyFont="1" applyFill="1" applyBorder="1" applyAlignment="1" applyProtection="1">
      <alignment vertical="center"/>
      <protection hidden="1"/>
    </xf>
    <xf numFmtId="0" fontId="7" fillId="76" borderId="32" xfId="568" applyFont="1" applyFill="1" applyBorder="1" applyAlignment="1">
      <alignment horizontal="center" wrapText="1"/>
    </xf>
    <xf numFmtId="4" fontId="42" fillId="0" borderId="0" xfId="55" applyNumberFormat="1" applyFont="1" applyAlignment="1" applyProtection="1">
      <alignment vertical="center"/>
      <protection hidden="1"/>
    </xf>
    <xf numFmtId="4" fontId="42" fillId="0" borderId="0" xfId="55" applyNumberFormat="1" applyFont="1" applyAlignment="1" applyProtection="1">
      <alignment horizontal="right" vertical="center"/>
      <protection hidden="1"/>
    </xf>
    <xf numFmtId="0" fontId="12" fillId="33" borderId="0" xfId="568" applyFont="1" applyFill="1"/>
    <xf numFmtId="0" fontId="7" fillId="33" borderId="0" xfId="568" applyFont="1" applyFill="1" applyAlignment="1">
      <alignment horizontal="left"/>
    </xf>
    <xf numFmtId="0" fontId="88" fillId="0" borderId="0" xfId="49" applyFont="1" applyBorder="1" applyAlignment="1">
      <alignment horizontal="center"/>
    </xf>
    <xf numFmtId="0" fontId="86" fillId="0" borderId="0" xfId="49" applyFont="1" applyBorder="1" applyAlignment="1">
      <alignment horizontal="center"/>
    </xf>
    <xf numFmtId="0" fontId="16" fillId="0" borderId="0" xfId="3" quotePrefix="1" applyFill="1" applyBorder="1" applyAlignment="1" applyProtection="1"/>
    <xf numFmtId="0" fontId="133" fillId="34" borderId="33" xfId="55" applyFont="1" applyFill="1" applyBorder="1" applyProtection="1">
      <protection hidden="1"/>
    </xf>
    <xf numFmtId="0" fontId="134" fillId="34" borderId="82" xfId="49" applyFont="1" applyFill="1" applyBorder="1"/>
    <xf numFmtId="0" fontId="133" fillId="34" borderId="33" xfId="568" applyFont="1" applyFill="1" applyBorder="1" applyAlignment="1">
      <alignment horizontal="centerContinuous"/>
    </xf>
    <xf numFmtId="0" fontId="133" fillId="34" borderId="32" xfId="568" applyFont="1" applyFill="1" applyBorder="1" applyAlignment="1">
      <alignment horizontal="centerContinuous"/>
    </xf>
    <xf numFmtId="0" fontId="41" fillId="0" borderId="0" xfId="568" applyFont="1" applyFill="1"/>
    <xf numFmtId="0" fontId="6" fillId="0" borderId="0" xfId="568" applyFont="1"/>
    <xf numFmtId="4" fontId="6" fillId="33" borderId="0" xfId="568" applyNumberFormat="1" applyFont="1" applyFill="1"/>
    <xf numFmtId="0" fontId="6" fillId="33" borderId="0" xfId="568" applyFont="1" applyFill="1"/>
    <xf numFmtId="0" fontId="6" fillId="0" borderId="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0" fontId="70" fillId="33" borderId="0" xfId="49" applyFont="1" applyFill="1" applyBorder="1" applyAlignment="1">
      <alignment horizontal="center"/>
    </xf>
    <xf numFmtId="4" fontId="31" fillId="33" borderId="0" xfId="49" applyNumberFormat="1" applyFont="1" applyFill="1" applyBorder="1"/>
    <xf numFmtId="4" fontId="7" fillId="33" borderId="0" xfId="49" applyNumberFormat="1" applyFont="1" applyFill="1" applyBorder="1"/>
    <xf numFmtId="0" fontId="31" fillId="33" borderId="0" xfId="49" applyFont="1" applyFill="1" applyBorder="1"/>
    <xf numFmtId="0" fontId="70" fillId="0" borderId="0" xfId="49" applyFont="1" applyBorder="1" applyAlignment="1">
      <alignment horizontal="center" vertical="center"/>
    </xf>
    <xf numFmtId="0" fontId="42" fillId="32" borderId="0" xfId="55" applyFont="1" applyFill="1" applyAlignment="1" applyProtection="1">
      <alignment horizontal="center"/>
      <protection hidden="1"/>
    </xf>
    <xf numFmtId="0" fontId="6" fillId="76" borderId="50" xfId="49" applyFont="1" applyFill="1" applyBorder="1"/>
    <xf numFmtId="49" fontId="19" fillId="82" borderId="0" xfId="49" applyNumberFormat="1" applyFont="1" applyFill="1" applyBorder="1" applyAlignment="1">
      <alignment horizontal="right"/>
    </xf>
    <xf numFmtId="49" fontId="28" fillId="85" borderId="72" xfId="49" applyNumberFormat="1" applyFont="1" applyFill="1" applyBorder="1" applyAlignment="1">
      <alignment horizontal="right"/>
    </xf>
    <xf numFmtId="0" fontId="23" fillId="86" borderId="33" xfId="49" applyFont="1" applyFill="1" applyBorder="1"/>
    <xf numFmtId="49" fontId="28" fillId="86" borderId="82" xfId="49" applyNumberFormat="1" applyFont="1" applyFill="1" applyBorder="1" applyAlignment="1">
      <alignment horizontal="right"/>
    </xf>
    <xf numFmtId="0" fontId="55" fillId="32" borderId="0" xfId="568" applyFont="1" applyFill="1"/>
    <xf numFmtId="0" fontId="55" fillId="0" borderId="0" xfId="568" applyFont="1"/>
    <xf numFmtId="0" fontId="31" fillId="32" borderId="0" xfId="568" applyFont="1" applyFill="1"/>
    <xf numFmtId="0" fontId="31" fillId="0" borderId="0" xfId="568" applyFont="1"/>
    <xf numFmtId="0" fontId="6" fillId="76" borderId="71" xfId="568" applyFont="1" applyFill="1" applyBorder="1"/>
    <xf numFmtId="0" fontId="6" fillId="76" borderId="79" xfId="568" applyFont="1" applyFill="1" applyBorder="1"/>
    <xf numFmtId="1" fontId="23" fillId="76" borderId="71" xfId="568" applyNumberFormat="1" applyFont="1" applyFill="1" applyBorder="1" applyAlignment="1">
      <alignment horizontal="center"/>
    </xf>
    <xf numFmtId="1" fontId="23" fillId="76" borderId="71" xfId="568" applyNumberFormat="1" applyFont="1" applyFill="1" applyBorder="1" applyAlignment="1">
      <alignment horizontal="center" wrapText="1"/>
    </xf>
    <xf numFmtId="0" fontId="7" fillId="77" borderId="50" xfId="568" applyFont="1" applyFill="1" applyBorder="1"/>
    <xf numFmtId="0" fontId="19" fillId="77" borderId="66" xfId="568" applyFont="1" applyFill="1" applyBorder="1"/>
    <xf numFmtId="0" fontId="6" fillId="77" borderId="5" xfId="568" applyFont="1" applyFill="1" applyBorder="1"/>
    <xf numFmtId="0" fontId="0" fillId="33" borderId="0" xfId="49" applyFont="1" applyFill="1"/>
    <xf numFmtId="0" fontId="23" fillId="77" borderId="50" xfId="568" applyFont="1" applyFill="1" applyBorder="1" applyAlignment="1">
      <alignment horizontal="left" wrapText="1"/>
    </xf>
    <xf numFmtId="0" fontId="6" fillId="76" borderId="228" xfId="568" applyFont="1" applyFill="1" applyBorder="1"/>
    <xf numFmtId="0" fontId="6" fillId="76" borderId="229" xfId="568" applyFont="1" applyFill="1" applyBorder="1"/>
    <xf numFmtId="0" fontId="19" fillId="76" borderId="50" xfId="568" applyFont="1" applyFill="1" applyBorder="1"/>
    <xf numFmtId="0" fontId="19" fillId="76" borderId="66" xfId="568" applyFont="1" applyFill="1" applyBorder="1"/>
    <xf numFmtId="0" fontId="6" fillId="76" borderId="50" xfId="568" applyFont="1" applyFill="1" applyBorder="1"/>
    <xf numFmtId="0" fontId="66" fillId="76" borderId="91" xfId="568" applyFont="1" applyFill="1" applyBorder="1"/>
    <xf numFmtId="0" fontId="6" fillId="76" borderId="64" xfId="568" applyFont="1" applyFill="1" applyBorder="1"/>
    <xf numFmtId="0" fontId="6" fillId="76" borderId="84" xfId="568" applyFont="1" applyFill="1" applyBorder="1"/>
    <xf numFmtId="0" fontId="6" fillId="76" borderId="66" xfId="568" applyFont="1" applyFill="1" applyBorder="1"/>
    <xf numFmtId="0" fontId="19" fillId="76" borderId="91" xfId="568" applyFont="1" applyFill="1" applyBorder="1" applyAlignment="1">
      <alignment horizontal="right"/>
    </xf>
    <xf numFmtId="0" fontId="5" fillId="76" borderId="91" xfId="568" applyFont="1" applyFill="1" applyBorder="1"/>
    <xf numFmtId="0" fontId="6" fillId="77" borderId="7" xfId="568" applyFont="1" applyFill="1" applyBorder="1"/>
    <xf numFmtId="0" fontId="6" fillId="77" borderId="146" xfId="568" applyFont="1" applyFill="1" applyBorder="1"/>
    <xf numFmtId="0" fontId="7" fillId="77" borderId="3" xfId="568" applyFont="1" applyFill="1" applyBorder="1"/>
    <xf numFmtId="0" fontId="7" fillId="77" borderId="4" xfId="568" applyFont="1" applyFill="1" applyBorder="1"/>
    <xf numFmtId="0" fontId="6" fillId="77" borderId="230" xfId="568" applyFont="1" applyFill="1" applyBorder="1"/>
    <xf numFmtId="0" fontId="6" fillId="77" borderId="6" xfId="568" applyFont="1" applyFill="1" applyBorder="1"/>
    <xf numFmtId="0" fontId="6" fillId="76" borderId="72" xfId="568" applyFont="1" applyFill="1" applyBorder="1"/>
    <xf numFmtId="0" fontId="6" fillId="77" borderId="50" xfId="568" applyFont="1" applyFill="1" applyBorder="1"/>
    <xf numFmtId="0" fontId="19" fillId="77" borderId="0" xfId="568" applyFont="1" applyFill="1" applyBorder="1"/>
    <xf numFmtId="0" fontId="6" fillId="77" borderId="0" xfId="568" applyFont="1" applyFill="1" applyBorder="1"/>
    <xf numFmtId="0" fontId="6" fillId="76" borderId="184" xfId="568" applyFont="1" applyFill="1" applyBorder="1"/>
    <xf numFmtId="0" fontId="19" fillId="76" borderId="0" xfId="568" applyFont="1" applyFill="1" applyBorder="1"/>
    <xf numFmtId="0" fontId="66" fillId="76" borderId="88" xfId="568" applyFont="1" applyFill="1" applyBorder="1"/>
    <xf numFmtId="0" fontId="6" fillId="76" borderId="65" xfId="568" applyFont="1" applyFill="1" applyBorder="1"/>
    <xf numFmtId="0" fontId="6" fillId="76" borderId="0" xfId="568" applyFont="1" applyFill="1" applyBorder="1"/>
    <xf numFmtId="0" fontId="19" fillId="76" borderId="88" xfId="568" applyFont="1" applyFill="1" applyBorder="1"/>
    <xf numFmtId="0" fontId="19" fillId="76" borderId="88" xfId="568" applyFont="1" applyFill="1" applyBorder="1" applyAlignment="1">
      <alignment horizontal="right"/>
    </xf>
    <xf numFmtId="0" fontId="6"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7" fillId="76" borderId="3" xfId="49" applyFont="1" applyFill="1" applyBorder="1"/>
    <xf numFmtId="0" fontId="13" fillId="33" borderId="0" xfId="49" applyFont="1" applyFill="1"/>
    <xf numFmtId="0" fontId="52" fillId="33" borderId="0" xfId="568" applyFont="1" applyFill="1" applyAlignment="1">
      <alignment horizontal="justify"/>
    </xf>
    <xf numFmtId="0" fontId="6" fillId="33" borderId="0" xfId="568" applyFont="1" applyFill="1" applyAlignment="1">
      <alignment horizontal="justify"/>
    </xf>
    <xf numFmtId="0" fontId="23" fillId="77" borderId="246" xfId="568" applyFont="1" applyFill="1" applyBorder="1"/>
    <xf numFmtId="0" fontId="6" fillId="33" borderId="0" xfId="49" applyFill="1" applyBorder="1"/>
    <xf numFmtId="4" fontId="6" fillId="33" borderId="0" xfId="49" applyNumberFormat="1" applyFill="1" applyBorder="1"/>
    <xf numFmtId="0" fontId="138" fillId="76" borderId="15" xfId="568" applyFont="1" applyFill="1" applyBorder="1" applyAlignment="1">
      <alignment vertical="center"/>
    </xf>
    <xf numFmtId="0" fontId="7" fillId="33" borderId="0" xfId="568" applyFont="1" applyFill="1" applyBorder="1" applyAlignment="1">
      <alignment horizontal="center"/>
    </xf>
    <xf numFmtId="0" fontId="23" fillId="76" borderId="135" xfId="568" applyFont="1" applyFill="1" applyBorder="1" applyAlignment="1">
      <alignment horizontal="center" vertical="center"/>
    </xf>
    <xf numFmtId="0" fontId="7" fillId="33" borderId="0" xfId="568" applyFont="1" applyFill="1" applyBorder="1" applyAlignment="1">
      <alignment horizontal="left" vertical="center"/>
    </xf>
    <xf numFmtId="0" fontId="7" fillId="33" borderId="0" xfId="568" applyFont="1" applyFill="1"/>
    <xf numFmtId="0" fontId="6" fillId="76" borderId="28" xfId="568" applyFont="1" applyFill="1" applyBorder="1" applyAlignment="1">
      <alignment horizontal="left" vertical="center"/>
    </xf>
    <xf numFmtId="4" fontId="7" fillId="76" borderId="10" xfId="568" applyNumberFormat="1" applyFont="1" applyFill="1" applyBorder="1" applyAlignment="1">
      <alignment horizontal="right" vertical="center"/>
    </xf>
    <xf numFmtId="0" fontId="7" fillId="87" borderId="15" xfId="568" applyFont="1" applyFill="1" applyBorder="1" applyAlignment="1">
      <alignment horizontal="left" vertical="center"/>
    </xf>
    <xf numFmtId="4" fontId="21" fillId="87" borderId="15" xfId="568" applyNumberFormat="1" applyFont="1" applyFill="1" applyBorder="1"/>
    <xf numFmtId="0" fontId="6" fillId="77" borderId="9" xfId="568" applyFill="1" applyBorder="1"/>
    <xf numFmtId="0" fontId="6" fillId="33" borderId="0" xfId="568" applyFill="1" applyBorder="1"/>
    <xf numFmtId="0" fontId="23" fillId="77" borderId="10" xfId="568" applyFont="1" applyFill="1" applyBorder="1"/>
    <xf numFmtId="0" fontId="7" fillId="33" borderId="0" xfId="568" applyFont="1" applyFill="1" applyBorder="1"/>
    <xf numFmtId="4" fontId="7" fillId="77" borderId="10" xfId="568" applyNumberFormat="1" applyFont="1" applyFill="1" applyBorder="1"/>
    <xf numFmtId="0" fontId="6" fillId="77" borderId="14" xfId="568" applyFill="1" applyBorder="1"/>
    <xf numFmtId="10" fontId="6" fillId="33" borderId="0" xfId="568" applyNumberFormat="1" applyFill="1" applyBorder="1"/>
    <xf numFmtId="4" fontId="6" fillId="33" borderId="0" xfId="568" applyNumberFormat="1" applyFont="1" applyFill="1" applyBorder="1"/>
    <xf numFmtId="4" fontId="6" fillId="33" borderId="0" xfId="568" applyNumberFormat="1" applyFill="1"/>
    <xf numFmtId="4" fontId="6" fillId="33"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33" borderId="180" xfId="568" applyNumberFormat="1" applyFont="1" applyFill="1" applyBorder="1" applyAlignment="1">
      <alignment horizontal="right" vertical="center"/>
    </xf>
    <xf numFmtId="10" fontId="6" fillId="76" borderId="10" xfId="568" applyNumberFormat="1" applyFill="1" applyBorder="1"/>
    <xf numFmtId="0" fontId="8" fillId="0" borderId="0" xfId="568" applyFont="1" applyBorder="1"/>
    <xf numFmtId="0" fontId="6" fillId="0" borderId="0" xfId="568" applyBorder="1"/>
    <xf numFmtId="0" fontId="62" fillId="76" borderId="246" xfId="49" applyFont="1" applyFill="1" applyBorder="1" applyAlignment="1">
      <alignment horizontal="left" vertical="center"/>
    </xf>
    <xf numFmtId="4" fontId="6" fillId="76" borderId="10" xfId="568" applyNumberFormat="1" applyFill="1" applyBorder="1"/>
    <xf numFmtId="0" fontId="19" fillId="76" borderId="246" xfId="49" applyFont="1" applyFill="1" applyBorder="1"/>
    <xf numFmtId="10" fontId="132" fillId="76" borderId="122" xfId="49" applyNumberFormat="1" applyFont="1" applyFill="1" applyBorder="1"/>
    <xf numFmtId="10" fontId="132" fillId="76" borderId="10" xfId="49" applyNumberFormat="1" applyFont="1" applyFill="1" applyBorder="1"/>
    <xf numFmtId="0" fontId="6" fillId="76" borderId="246" xfId="49" applyFill="1" applyBorder="1"/>
    <xf numFmtId="0" fontId="19" fillId="76" borderId="246" xfId="49" quotePrefix="1" applyFont="1" applyFill="1" applyBorder="1"/>
    <xf numFmtId="0" fontId="6" fillId="76" borderId="246" xfId="568" applyFill="1" applyBorder="1"/>
    <xf numFmtId="0" fontId="6" fillId="76" borderId="247" xfId="568" applyFill="1" applyBorder="1"/>
    <xf numFmtId="4" fontId="6" fillId="76" borderId="14" xfId="568" applyNumberFormat="1" applyFill="1" applyBorder="1"/>
    <xf numFmtId="0" fontId="6" fillId="77" borderId="245" xfId="568" applyFill="1" applyBorder="1"/>
    <xf numFmtId="4" fontId="7" fillId="77" borderId="122" xfId="568" applyNumberFormat="1" applyFont="1" applyFill="1" applyBorder="1"/>
    <xf numFmtId="0" fontId="31" fillId="77" borderId="247" xfId="568" applyFont="1" applyFill="1" applyBorder="1"/>
    <xf numFmtId="10" fontId="6" fillId="0" borderId="0" xfId="568" applyNumberFormat="1" applyBorder="1"/>
    <xf numFmtId="4" fontId="7" fillId="77" borderId="76" xfId="568" applyNumberFormat="1" applyFont="1" applyFill="1" applyBorder="1"/>
    <xf numFmtId="4" fontId="6" fillId="0" borderId="0" xfId="568" applyNumberFormat="1" applyFont="1" applyBorder="1"/>
    <xf numFmtId="4" fontId="6" fillId="0" borderId="0" xfId="568" applyNumberFormat="1" applyBorder="1"/>
    <xf numFmtId="0" fontId="7" fillId="76" borderId="28" xfId="568" applyFont="1" applyFill="1" applyBorder="1" applyAlignment="1">
      <alignment horizontal="left" vertical="center"/>
    </xf>
    <xf numFmtId="0" fontId="19" fillId="76" borderId="10" xfId="568" applyFont="1" applyFill="1" applyBorder="1"/>
    <xf numFmtId="0" fontId="6" fillId="0" borderId="0" xfId="568" applyAlignment="1"/>
    <xf numFmtId="4" fontId="7" fillId="76" borderId="180" xfId="568" applyNumberFormat="1" applyFont="1" applyFill="1" applyBorder="1" applyAlignment="1">
      <alignment horizontal="right" vertical="center"/>
    </xf>
    <xf numFmtId="4" fontId="7" fillId="33" borderId="187" xfId="568" applyNumberFormat="1" applyFont="1" applyFill="1" applyBorder="1" applyAlignment="1">
      <alignment horizontal="right" vertical="center"/>
    </xf>
    <xf numFmtId="0" fontId="7" fillId="76" borderId="15" xfId="568" applyFont="1" applyFill="1" applyBorder="1" applyAlignment="1">
      <alignment horizontal="left" vertical="center"/>
    </xf>
    <xf numFmtId="4" fontId="7" fillId="76" borderId="15" xfId="568" applyNumberFormat="1" applyFont="1" applyFill="1" applyBorder="1" applyAlignment="1">
      <alignment horizontal="right" vertical="center"/>
    </xf>
    <xf numFmtId="4" fontId="7" fillId="33" borderId="186" xfId="568" applyNumberFormat="1" applyFont="1" applyFill="1" applyBorder="1" applyAlignment="1">
      <alignment horizontal="right" vertical="center"/>
    </xf>
    <xf numFmtId="10" fontId="7" fillId="76" borderId="15" xfId="568" applyNumberFormat="1" applyFont="1" applyFill="1" applyBorder="1" applyAlignment="1">
      <alignment horizontal="right" vertical="center"/>
    </xf>
    <xf numFmtId="10" fontId="7" fillId="33" borderId="15" xfId="568" applyNumberFormat="1" applyFont="1" applyFill="1" applyBorder="1" applyAlignment="1">
      <alignment horizontal="right" vertical="center"/>
    </xf>
    <xf numFmtId="10" fontId="7" fillId="33" borderId="0" xfId="568" applyNumberFormat="1" applyFont="1" applyFill="1" applyBorder="1" applyAlignment="1">
      <alignment horizontal="right" vertical="center"/>
    </xf>
    <xf numFmtId="0" fontId="23" fillId="33" borderId="0" xfId="568" applyFont="1" applyFill="1" applyBorder="1" applyAlignment="1">
      <alignment horizontal="center"/>
    </xf>
    <xf numFmtId="0" fontId="23" fillId="33" borderId="0" xfId="568" applyFont="1" applyFill="1" applyBorder="1" applyAlignment="1">
      <alignment horizontal="center" vertical="center"/>
    </xf>
    <xf numFmtId="0" fontId="138" fillId="33" borderId="0" xfId="568" applyFont="1" applyFill="1" applyBorder="1" applyAlignment="1">
      <alignment vertical="center"/>
    </xf>
    <xf numFmtId="0" fontId="23" fillId="76" borderId="15" xfId="568" applyFont="1" applyFill="1" applyBorder="1" applyAlignment="1">
      <alignment horizontal="center" vertical="center"/>
    </xf>
    <xf numFmtId="0" fontId="6" fillId="76" borderId="10" xfId="568" applyFont="1" applyFill="1" applyBorder="1" applyAlignment="1">
      <alignment horizontal="left" vertical="center"/>
    </xf>
    <xf numFmtId="0" fontId="23" fillId="76" borderId="15" xfId="568" applyFont="1" applyFill="1" applyBorder="1" applyAlignment="1">
      <alignment horizontal="left" vertical="center"/>
    </xf>
    <xf numFmtId="0" fontId="23" fillId="33" borderId="0" xfId="568" applyFont="1" applyFill="1" applyBorder="1" applyAlignment="1">
      <alignment horizontal="left" vertical="center"/>
    </xf>
    <xf numFmtId="2" fontId="6" fillId="76" borderId="10" xfId="568" applyNumberFormat="1" applyFill="1" applyBorder="1"/>
    <xf numFmtId="10" fontId="6" fillId="76" borderId="14" xfId="568" applyNumberFormat="1" applyFill="1" applyBorder="1"/>
    <xf numFmtId="166" fontId="6" fillId="33" borderId="0" xfId="568" applyNumberFormat="1" applyFill="1" applyBorder="1"/>
    <xf numFmtId="0" fontId="6" fillId="87" borderId="15" xfId="568" applyFill="1" applyBorder="1"/>
    <xf numFmtId="166" fontId="6" fillId="87" borderId="15" xfId="568" applyNumberFormat="1" applyFill="1" applyBorder="1"/>
    <xf numFmtId="0" fontId="19" fillId="76" borderId="14" xfId="568" applyFont="1" applyFill="1" applyBorder="1"/>
    <xf numFmtId="0" fontId="7" fillId="0" borderId="0" xfId="568" applyFont="1" applyFill="1" applyBorder="1" applyAlignment="1">
      <alignment horizontal="center"/>
    </xf>
    <xf numFmtId="4" fontId="13" fillId="33" borderId="15" xfId="49" applyNumberFormat="1" applyFont="1" applyFill="1" applyBorder="1"/>
    <xf numFmtId="0" fontId="7" fillId="33" borderId="200" xfId="568" applyFont="1" applyFill="1" applyBorder="1" applyAlignment="1">
      <alignment horizontal="center" vertical="center" wrapText="1"/>
    </xf>
    <xf numFmtId="0" fontId="6" fillId="33" borderId="0" xfId="568" applyFont="1" applyFill="1" applyBorder="1"/>
    <xf numFmtId="0" fontId="6" fillId="33" borderId="0" xfId="568" applyFont="1" applyFill="1" applyBorder="1" applyAlignment="1">
      <alignment horizontal="center"/>
    </xf>
    <xf numFmtId="0" fontId="7" fillId="90" borderId="0" xfId="568" applyFont="1" applyFill="1"/>
    <xf numFmtId="0" fontId="7" fillId="91" borderId="0" xfId="568" applyFont="1" applyFill="1"/>
    <xf numFmtId="0" fontId="6" fillId="79" borderId="0" xfId="568" applyFill="1"/>
    <xf numFmtId="0" fontId="6" fillId="79" borderId="0" xfId="568" applyFont="1" applyFill="1"/>
    <xf numFmtId="0" fontId="19" fillId="33" borderId="0" xfId="53" applyFont="1" applyFill="1" applyBorder="1">
      <alignment vertical="top"/>
    </xf>
    <xf numFmtId="0" fontId="19" fillId="33" borderId="0" xfId="53" applyFont="1" applyFill="1" applyBorder="1" applyAlignment="1">
      <alignment horizontal="left" vertical="top"/>
    </xf>
    <xf numFmtId="0" fontId="7" fillId="92" borderId="0" xfId="568" applyFont="1" applyFill="1"/>
    <xf numFmtId="0" fontId="7" fillId="78" borderId="0" xfId="568" applyFont="1" applyFill="1"/>
    <xf numFmtId="0" fontId="6" fillId="78" borderId="0" xfId="568" applyFont="1" applyFill="1"/>
    <xf numFmtId="0" fontId="7" fillId="93" borderId="0" xfId="568" applyFont="1" applyFill="1"/>
    <xf numFmtId="0" fontId="6" fillId="93" borderId="0" xfId="568" applyFont="1" applyFill="1"/>
    <xf numFmtId="0" fontId="7" fillId="31" borderId="0" xfId="568" applyFont="1" applyFill="1"/>
    <xf numFmtId="0" fontId="5" fillId="33" borderId="0" xfId="568" applyFont="1" applyFill="1" applyAlignment="1">
      <alignment horizontal="right"/>
    </xf>
    <xf numFmtId="0" fontId="18" fillId="32" borderId="0" xfId="0" applyFont="1" applyFill="1" applyAlignment="1">
      <alignment horizontal="center"/>
    </xf>
    <xf numFmtId="0" fontId="7" fillId="76" borderId="15" xfId="0" applyFont="1" applyFill="1" applyBorder="1" applyAlignment="1">
      <alignment horizontal="center"/>
    </xf>
    <xf numFmtId="0" fontId="6" fillId="33" borderId="0" xfId="0" applyFont="1" applyFill="1" applyAlignment="1">
      <alignment horizontal="right"/>
    </xf>
    <xf numFmtId="0" fontId="7" fillId="33" borderId="7" xfId="0" applyFont="1" applyFill="1" applyBorder="1" applyAlignment="1">
      <alignment horizontal="center"/>
    </xf>
    <xf numFmtId="0" fontId="7" fillId="33" borderId="9" xfId="0" applyFont="1" applyFill="1" applyBorder="1" applyAlignment="1">
      <alignment horizontal="center"/>
    </xf>
    <xf numFmtId="0" fontId="7" fillId="33" borderId="11" xfId="0" applyFont="1" applyFill="1" applyBorder="1" applyAlignment="1">
      <alignment horizontal="center"/>
    </xf>
    <xf numFmtId="0" fontId="7" fillId="33" borderId="196" xfId="0" applyFont="1" applyFill="1" applyBorder="1" applyAlignment="1">
      <alignment horizontal="center"/>
    </xf>
    <xf numFmtId="0" fontId="7" fillId="33" borderId="180" xfId="0" applyFont="1" applyFill="1" applyBorder="1" applyAlignment="1">
      <alignment horizontal="center"/>
    </xf>
    <xf numFmtId="0" fontId="7" fillId="33" borderId="207" xfId="0" applyFont="1" applyFill="1" applyBorder="1" applyAlignment="1">
      <alignment horizontal="center"/>
    </xf>
    <xf numFmtId="4" fontId="7" fillId="77" borderId="33" xfId="0" applyNumberFormat="1" applyFont="1" applyFill="1" applyBorder="1" applyAlignment="1">
      <alignment horizontal="center" vertical="center" wrapText="1"/>
    </xf>
    <xf numFmtId="4" fontId="7" fillId="77" borderId="15" xfId="0" applyNumberFormat="1" applyFont="1" applyFill="1" applyBorder="1" applyAlignment="1">
      <alignment horizontal="center" vertical="center" wrapText="1"/>
    </xf>
    <xf numFmtId="4" fontId="7" fillId="33" borderId="14" xfId="0" applyNumberFormat="1" applyFont="1" applyFill="1" applyBorder="1"/>
    <xf numFmtId="4" fontId="7" fillId="33" borderId="14" xfId="0" applyNumberFormat="1" applyFont="1" applyFill="1" applyBorder="1" applyAlignment="1">
      <alignment horizontal="center"/>
    </xf>
    <xf numFmtId="4" fontId="7" fillId="33" borderId="0" xfId="0" applyNumberFormat="1" applyFont="1" applyFill="1" applyBorder="1"/>
    <xf numFmtId="4" fontId="7" fillId="33" borderId="0" xfId="0" applyNumberFormat="1" applyFont="1" applyFill="1" applyBorder="1" applyAlignment="1">
      <alignment horizontal="center"/>
    </xf>
    <xf numFmtId="0" fontId="5" fillId="33" borderId="0" xfId="0" quotePrefix="1" applyFont="1" applyFill="1"/>
    <xf numFmtId="0" fontId="135" fillId="33" borderId="0" xfId="0" applyFont="1" applyFill="1" applyAlignment="1">
      <alignment horizontal="center"/>
    </xf>
    <xf numFmtId="0" fontId="6" fillId="76" borderId="15" xfId="0" applyFont="1" applyFill="1" applyBorder="1" applyAlignment="1">
      <alignment horizontal="center"/>
    </xf>
    <xf numFmtId="0" fontId="6" fillId="76" borderId="45" xfId="0" applyFont="1" applyFill="1" applyBorder="1" applyAlignment="1">
      <alignment horizontal="center"/>
    </xf>
    <xf numFmtId="0" fontId="6" fillId="76" borderId="46" xfId="0" applyFont="1" applyFill="1" applyBorder="1" applyAlignment="1">
      <alignment horizontal="center"/>
    </xf>
    <xf numFmtId="0" fontId="6" fillId="76" borderId="250" xfId="0" applyFont="1" applyFill="1" applyBorder="1" applyAlignment="1">
      <alignment horizontal="center"/>
    </xf>
    <xf numFmtId="0" fontId="6" fillId="76" borderId="44" xfId="0" applyFont="1" applyFill="1" applyBorder="1" applyAlignment="1">
      <alignment horizontal="center"/>
    </xf>
    <xf numFmtId="0" fontId="7" fillId="77" borderId="14" xfId="0" applyFont="1" applyFill="1" applyBorder="1" applyAlignment="1">
      <alignment horizontal="center"/>
    </xf>
    <xf numFmtId="0" fontId="6" fillId="76" borderId="0" xfId="0" applyFont="1" applyFill="1" applyBorder="1" applyAlignment="1">
      <alignment horizontal="center"/>
    </xf>
    <xf numFmtId="4" fontId="6" fillId="77" borderId="30" xfId="0" applyNumberFormat="1" applyFont="1" applyFill="1" applyBorder="1"/>
    <xf numFmtId="0" fontId="6" fillId="76" borderId="30" xfId="0" applyFont="1" applyFill="1" applyBorder="1" applyAlignment="1">
      <alignment horizontal="center"/>
    </xf>
    <xf numFmtId="4" fontId="6" fillId="33" borderId="200" xfId="0" applyNumberFormat="1" applyFont="1" applyFill="1" applyBorder="1"/>
    <xf numFmtId="4" fontId="6" fillId="33" borderId="201" xfId="0" applyNumberFormat="1" applyFont="1" applyFill="1" applyBorder="1"/>
    <xf numFmtId="4" fontId="6" fillId="76" borderId="0" xfId="0" applyNumberFormat="1" applyFont="1" applyFill="1" applyBorder="1"/>
    <xf numFmtId="0" fontId="7" fillId="77" borderId="33" xfId="0" applyFont="1" applyFill="1" applyBorder="1" applyAlignment="1">
      <alignment horizontal="center"/>
    </xf>
    <xf numFmtId="4" fontId="7" fillId="77" borderId="43" xfId="0" applyNumberFormat="1" applyFont="1" applyFill="1" applyBorder="1" applyAlignment="1">
      <alignment horizontal="center"/>
    </xf>
    <xf numFmtId="4" fontId="7" fillId="77" borderId="46" xfId="0" applyNumberFormat="1" applyFont="1" applyFill="1" applyBorder="1" applyAlignment="1">
      <alignment horizontal="center"/>
    </xf>
    <xf numFmtId="0" fontId="6" fillId="76" borderId="3" xfId="0" applyFont="1" applyFill="1" applyBorder="1"/>
    <xf numFmtId="0" fontId="6" fillId="76" borderId="5" xfId="0" applyFont="1" applyFill="1" applyBorder="1"/>
    <xf numFmtId="0" fontId="7" fillId="77" borderId="15" xfId="0" applyFont="1" applyFill="1" applyBorder="1" applyAlignment="1">
      <alignment horizontal="center"/>
    </xf>
    <xf numFmtId="4" fontId="6" fillId="77" borderId="28" xfId="0" applyNumberFormat="1" applyFont="1" applyFill="1" applyBorder="1"/>
    <xf numFmtId="0" fontId="6" fillId="76" borderId="29" xfId="0" applyFont="1" applyFill="1" applyBorder="1" applyAlignment="1">
      <alignment horizontal="center"/>
    </xf>
    <xf numFmtId="4" fontId="6" fillId="33" borderId="194" xfId="0" applyNumberFormat="1" applyFont="1" applyFill="1" applyBorder="1"/>
    <xf numFmtId="4" fontId="6" fillId="77" borderId="14" xfId="0" applyNumberFormat="1" applyFont="1" applyFill="1" applyBorder="1"/>
    <xf numFmtId="4" fontId="6" fillId="33" borderId="0" xfId="0" applyNumberFormat="1" applyFont="1" applyFill="1" applyBorder="1"/>
    <xf numFmtId="0" fontId="7" fillId="77" borderId="6" xfId="0" applyFont="1" applyFill="1" applyBorder="1" applyAlignment="1">
      <alignment horizontal="center"/>
    </xf>
    <xf numFmtId="4" fontId="6" fillId="76" borderId="203" xfId="0" applyNumberFormat="1" applyFont="1" applyFill="1" applyBorder="1"/>
    <xf numFmtId="4" fontId="6" fillId="76" borderId="200" xfId="0" applyNumberFormat="1" applyFont="1" applyFill="1" applyBorder="1"/>
    <xf numFmtId="0" fontId="137" fillId="76" borderId="4" xfId="0" applyFont="1" applyFill="1" applyBorder="1" applyAlignment="1">
      <alignment vertical="center" wrapText="1"/>
    </xf>
    <xf numFmtId="4" fontId="7" fillId="77" borderId="33" xfId="0" applyNumberFormat="1" applyFont="1" applyFill="1" applyBorder="1" applyAlignment="1">
      <alignment horizontal="center"/>
    </xf>
    <xf numFmtId="4" fontId="7" fillId="77" borderId="15" xfId="0" applyNumberFormat="1" applyFont="1" applyFill="1" applyBorder="1" applyAlignment="1">
      <alignment horizontal="center"/>
    </xf>
    <xf numFmtId="0" fontId="6" fillId="77" borderId="14" xfId="0" quotePrefix="1" applyFont="1" applyFill="1" applyBorder="1" applyAlignment="1">
      <alignment horizontal="center"/>
    </xf>
    <xf numFmtId="4" fontId="7" fillId="77" borderId="45" xfId="0" applyNumberFormat="1" applyFont="1" applyFill="1" applyBorder="1"/>
    <xf numFmtId="0" fontId="13" fillId="33" borderId="0" xfId="0" applyFont="1" applyFill="1"/>
    <xf numFmtId="0" fontId="82" fillId="33" borderId="0" xfId="0" applyFont="1" applyFill="1"/>
    <xf numFmtId="0" fontId="90" fillId="33" borderId="0" xfId="32916" applyFont="1" applyFill="1"/>
    <xf numFmtId="0" fontId="8" fillId="96" borderId="0" xfId="0" applyFont="1" applyFill="1"/>
    <xf numFmtId="0" fontId="0" fillId="96" borderId="0" xfId="0" applyFill="1"/>
    <xf numFmtId="0" fontId="145" fillId="33" borderId="0" xfId="32916" applyFont="1" applyFill="1"/>
    <xf numFmtId="0" fontId="6" fillId="33" borderId="0" xfId="32916" applyFont="1" applyFill="1"/>
    <xf numFmtId="0" fontId="146" fillId="33" borderId="0" xfId="32916" applyFont="1" applyFill="1"/>
    <xf numFmtId="0" fontId="6" fillId="33" borderId="22" xfId="32916" applyFont="1" applyFill="1" applyBorder="1" applyAlignment="1">
      <alignment horizontal="center"/>
    </xf>
    <xf numFmtId="0" fontId="6" fillId="33" borderId="190" xfId="32916" applyFont="1" applyFill="1" applyBorder="1"/>
    <xf numFmtId="0" fontId="6" fillId="33" borderId="252" xfId="32916" applyFont="1" applyFill="1" applyBorder="1"/>
    <xf numFmtId="0" fontId="87" fillId="97" borderId="0" xfId="32916" quotePrefix="1" applyFont="1" applyFill="1"/>
    <xf numFmtId="0" fontId="87" fillId="97" borderId="0" xfId="32916" applyFont="1" applyFill="1"/>
    <xf numFmtId="0" fontId="6" fillId="33" borderId="0" xfId="32916" applyFont="1" applyFill="1" applyBorder="1"/>
    <xf numFmtId="0" fontId="6" fillId="33" borderId="253" xfId="32916" applyFont="1" applyFill="1" applyBorder="1"/>
    <xf numFmtId="0" fontId="87" fillId="97" borderId="252" xfId="32916" applyFont="1" applyFill="1" applyBorder="1"/>
    <xf numFmtId="0" fontId="87" fillId="97" borderId="192" xfId="32916" applyFont="1" applyFill="1" applyBorder="1"/>
    <xf numFmtId="0" fontId="87" fillId="33" borderId="0" xfId="32916" applyFont="1" applyFill="1" applyBorder="1"/>
    <xf numFmtId="0" fontId="87" fillId="97" borderId="134" xfId="32916" applyFont="1" applyFill="1" applyBorder="1"/>
    <xf numFmtId="0" fontId="6" fillId="33" borderId="134" xfId="32916" applyFont="1" applyFill="1" applyBorder="1"/>
    <xf numFmtId="0" fontId="6" fillId="0" borderId="0" xfId="32916" applyFont="1"/>
    <xf numFmtId="0" fontId="6" fillId="33" borderId="178" xfId="32916" applyFont="1" applyFill="1" applyBorder="1"/>
    <xf numFmtId="0" fontId="147" fillId="90" borderId="0" xfId="32916" applyFont="1" applyFill="1"/>
    <xf numFmtId="0" fontId="6" fillId="0" borderId="22" xfId="32916" applyFont="1" applyBorder="1" applyAlignment="1">
      <alignment horizontal="center"/>
    </xf>
    <xf numFmtId="0" fontId="6" fillId="0" borderId="190" xfId="32916" applyFont="1" applyBorder="1"/>
    <xf numFmtId="0" fontId="147" fillId="90" borderId="0" xfId="32916" applyFont="1" applyFill="1" applyBorder="1"/>
    <xf numFmtId="0" fontId="147" fillId="33" borderId="252" xfId="32916" applyFont="1" applyFill="1" applyBorder="1"/>
    <xf numFmtId="0" fontId="6" fillId="0" borderId="252" xfId="32916" applyFont="1" applyBorder="1"/>
    <xf numFmtId="0" fontId="14" fillId="33" borderId="0" xfId="55" applyFont="1" applyFill="1" applyProtection="1">
      <protection hidden="1"/>
    </xf>
    <xf numFmtId="0" fontId="41" fillId="32" borderId="0" xfId="568" applyFont="1" applyFill="1"/>
    <xf numFmtId="0" fontId="31" fillId="0" borderId="0" xfId="568" applyFont="1" applyFill="1"/>
    <xf numFmtId="0" fontId="6" fillId="0" borderId="0" xfId="568" applyAlignment="1">
      <alignment horizontal="center"/>
    </xf>
    <xf numFmtId="0" fontId="7" fillId="76" borderId="9" xfId="568" applyFont="1" applyFill="1" applyBorder="1" applyAlignment="1">
      <alignment horizontal="center"/>
    </xf>
    <xf numFmtId="0" fontId="7" fillId="76" borderId="10" xfId="568" applyFont="1" applyFill="1" applyBorder="1" applyAlignment="1">
      <alignment horizontal="center"/>
    </xf>
    <xf numFmtId="0" fontId="6" fillId="76" borderId="7" xfId="568" applyFont="1" applyFill="1" applyBorder="1"/>
    <xf numFmtId="3" fontId="6" fillId="0" borderId="248" xfId="568" applyNumberFormat="1" applyBorder="1" applyAlignment="1">
      <alignment horizontal="right"/>
    </xf>
    <xf numFmtId="0" fontId="6" fillId="76" borderId="3" xfId="568" applyFont="1" applyFill="1" applyBorder="1"/>
    <xf numFmtId="3" fontId="6" fillId="0" borderId="180" xfId="568" applyNumberFormat="1" applyBorder="1" applyAlignment="1">
      <alignment horizontal="right"/>
    </xf>
    <xf numFmtId="3" fontId="6" fillId="0" borderId="186" xfId="568" applyNumberFormat="1" applyBorder="1" applyAlignment="1">
      <alignment horizontal="right"/>
    </xf>
    <xf numFmtId="0" fontId="6" fillId="76" borderId="123" xfId="568" applyFont="1" applyFill="1" applyBorder="1" applyAlignment="1">
      <alignment horizontal="right"/>
    </xf>
    <xf numFmtId="3" fontId="7" fillId="76" borderId="29" xfId="568" applyNumberFormat="1" applyFont="1" applyFill="1" applyBorder="1" applyAlignment="1">
      <alignment horizontal="right"/>
    </xf>
    <xf numFmtId="3" fontId="6" fillId="33" borderId="248" xfId="568" applyNumberFormat="1" applyFill="1" applyBorder="1" applyAlignment="1">
      <alignment horizontal="right"/>
    </xf>
    <xf numFmtId="3" fontId="6" fillId="33" borderId="180" xfId="568" applyNumberFormat="1" applyFill="1" applyBorder="1" applyAlignment="1">
      <alignment horizontal="right"/>
    </xf>
    <xf numFmtId="3" fontId="6" fillId="33" borderId="186" xfId="568" applyNumberFormat="1" applyFill="1" applyBorder="1" applyAlignment="1">
      <alignment horizontal="right"/>
    </xf>
    <xf numFmtId="3" fontId="6" fillId="33" borderId="187" xfId="568" applyNumberFormat="1" applyFill="1" applyBorder="1" applyAlignment="1">
      <alignment horizontal="right"/>
    </xf>
    <xf numFmtId="3" fontId="6" fillId="77" borderId="9" xfId="568" applyNumberFormat="1" applyFill="1" applyBorder="1" applyAlignment="1">
      <alignment horizontal="right"/>
    </xf>
    <xf numFmtId="0" fontId="6" fillId="77" borderId="3" xfId="568" applyFont="1" applyFill="1" applyBorder="1"/>
    <xf numFmtId="3" fontId="6" fillId="77" borderId="10" xfId="568" applyNumberFormat="1" applyFill="1" applyBorder="1" applyAlignment="1">
      <alignment horizontal="right"/>
    </xf>
    <xf numFmtId="3" fontId="7" fillId="77" borderId="14" xfId="568" applyNumberFormat="1" applyFont="1" applyFill="1" applyBorder="1" applyAlignment="1">
      <alignment horizontal="right"/>
    </xf>
    <xf numFmtId="3" fontId="6" fillId="0" borderId="0" xfId="568" applyNumberFormat="1"/>
    <xf numFmtId="0" fontId="7" fillId="77" borderId="9" xfId="568" applyFont="1" applyFill="1" applyBorder="1"/>
    <xf numFmtId="9" fontId="7" fillId="77" borderId="9" xfId="568" applyNumberFormat="1" applyFont="1" applyFill="1" applyBorder="1" applyAlignment="1">
      <alignment horizontal="right"/>
    </xf>
    <xf numFmtId="0" fontId="6" fillId="77" borderId="10" xfId="568" applyFont="1" applyFill="1" applyBorder="1" applyAlignment="1">
      <alignment horizontal="right"/>
    </xf>
    <xf numFmtId="9" fontId="6" fillId="77" borderId="10" xfId="568" applyNumberFormat="1" applyFill="1" applyBorder="1"/>
    <xf numFmtId="0" fontId="6" fillId="77" borderId="14" xfId="568" applyFont="1" applyFill="1" applyBorder="1" applyAlignment="1">
      <alignment horizontal="right"/>
    </xf>
    <xf numFmtId="9" fontId="6" fillId="77" borderId="14" xfId="568" applyNumberFormat="1" applyFill="1" applyBorder="1"/>
    <xf numFmtId="0" fontId="19" fillId="0" borderId="0" xfId="568" applyFont="1"/>
    <xf numFmtId="0" fontId="22" fillId="33" borderId="0" xfId="0" applyFont="1" applyFill="1" applyAlignment="1">
      <alignment horizontal="center"/>
    </xf>
    <xf numFmtId="0" fontId="0" fillId="33" borderId="0" xfId="0" applyFill="1" applyAlignment="1">
      <alignment horizontal="center"/>
    </xf>
    <xf numFmtId="0" fontId="6" fillId="33" borderId="0" xfId="0" applyFont="1" applyFill="1" applyAlignment="1">
      <alignment horizontal="center"/>
    </xf>
    <xf numFmtId="0" fontId="19" fillId="0" borderId="0" xfId="49" applyFont="1" applyFill="1"/>
    <xf numFmtId="0" fontId="148" fillId="33" borderId="0" xfId="0" applyFont="1" applyFill="1" applyBorder="1" applyAlignment="1">
      <alignment wrapText="1"/>
    </xf>
    <xf numFmtId="0" fontId="6" fillId="33" borderId="0" xfId="49" applyFont="1" applyFill="1" applyBorder="1"/>
    <xf numFmtId="0" fontId="22" fillId="33" borderId="0" xfId="568" applyFont="1" applyFill="1" applyAlignment="1">
      <alignment horizontal="left"/>
    </xf>
    <xf numFmtId="0" fontId="132" fillId="33" borderId="0" xfId="568" applyFont="1" applyFill="1" applyBorder="1"/>
    <xf numFmtId="0" fontId="6" fillId="33" borderId="0" xfId="568" applyFont="1" applyFill="1" applyBorder="1" applyAlignment="1">
      <alignment horizontal="left"/>
    </xf>
    <xf numFmtId="0" fontId="6" fillId="33" borderId="0" xfId="568" applyFont="1" applyFill="1" applyAlignment="1">
      <alignment horizontal="left"/>
    </xf>
    <xf numFmtId="0" fontId="132" fillId="33" borderId="0" xfId="568" applyFont="1" applyFill="1"/>
    <xf numFmtId="0" fontId="8" fillId="33" borderId="0" xfId="568" applyFont="1" applyFill="1" applyAlignment="1">
      <alignment horizontal="left"/>
    </xf>
    <xf numFmtId="0" fontId="7" fillId="76" borderId="264" xfId="0" applyFont="1" applyFill="1" applyBorder="1"/>
    <xf numFmtId="0" fontId="0" fillId="76" borderId="252" xfId="0" applyFill="1" applyBorder="1"/>
    <xf numFmtId="0" fontId="0" fillId="76" borderId="266" xfId="0" applyFill="1" applyBorder="1"/>
    <xf numFmtId="0" fontId="7" fillId="76" borderId="264" xfId="0" applyFont="1" applyFill="1" applyBorder="1" applyAlignment="1">
      <alignment horizontal="right"/>
    </xf>
    <xf numFmtId="0" fontId="0" fillId="76" borderId="264" xfId="0" applyFill="1" applyBorder="1" applyAlignment="1">
      <alignment horizontal="right"/>
    </xf>
    <xf numFmtId="0" fontId="0" fillId="33" borderId="0" xfId="0" applyFill="1" applyBorder="1"/>
    <xf numFmtId="0" fontId="6" fillId="33" borderId="3" xfId="49" applyFill="1" applyBorder="1" applyAlignment="1">
      <alignment horizontal="left" vertical="top"/>
    </xf>
    <xf numFmtId="0" fontId="19" fillId="83" borderId="0" xfId="49" applyFont="1" applyFill="1" applyBorder="1"/>
    <xf numFmtId="0" fontId="6" fillId="32" borderId="0" xfId="568" applyFill="1"/>
    <xf numFmtId="0" fontId="12" fillId="32" borderId="0" xfId="568" applyFont="1" applyFill="1"/>
    <xf numFmtId="0" fontId="6" fillId="76" borderId="7" xfId="49" applyFill="1" applyBorder="1"/>
    <xf numFmtId="0" fontId="6" fillId="76" borderId="8" xfId="49" applyFill="1" applyBorder="1"/>
    <xf numFmtId="0" fontId="61" fillId="76" borderId="3" xfId="49" applyFont="1" applyFill="1" applyBorder="1"/>
    <xf numFmtId="0" fontId="9" fillId="76" borderId="0" xfId="49" applyFont="1" applyFill="1" applyBorder="1"/>
    <xf numFmtId="0" fontId="6" fillId="76" borderId="0" xfId="49" applyFill="1" applyBorder="1"/>
    <xf numFmtId="0" fontId="6" fillId="76" borderId="5" xfId="49" applyFill="1" applyBorder="1"/>
    <xf numFmtId="0" fontId="6" fillId="76" borderId="3" xfId="49" applyFill="1" applyBorder="1"/>
    <xf numFmtId="0" fontId="6" fillId="76" borderId="3" xfId="49" applyFill="1" applyBorder="1" applyAlignment="1"/>
    <xf numFmtId="0" fontId="6" fillId="76" borderId="10" xfId="49" applyFill="1" applyBorder="1" applyAlignment="1"/>
    <xf numFmtId="0" fontId="6" fillId="76" borderId="130" xfId="49" applyFill="1" applyBorder="1" applyAlignment="1"/>
    <xf numFmtId="0" fontId="6" fillId="76" borderId="138" xfId="49" applyFill="1" applyBorder="1" applyAlignment="1"/>
    <xf numFmtId="0" fontId="6" fillId="33" borderId="196" xfId="49" applyFill="1" applyBorder="1" applyAlignment="1"/>
    <xf numFmtId="0" fontId="6" fillId="33" borderId="180" xfId="49" applyFill="1" applyBorder="1" applyAlignment="1"/>
    <xf numFmtId="0" fontId="6" fillId="33" borderId="215" xfId="49" applyFill="1" applyBorder="1" applyAlignment="1"/>
    <xf numFmtId="0" fontId="6" fillId="33" borderId="211" xfId="49" applyFill="1" applyBorder="1" applyAlignment="1"/>
    <xf numFmtId="0" fontId="6" fillId="76" borderId="133" xfId="49" applyFill="1" applyBorder="1" applyAlignment="1"/>
    <xf numFmtId="0" fontId="6" fillId="76" borderId="131" xfId="49" applyFill="1" applyBorder="1" applyAlignment="1"/>
    <xf numFmtId="171" fontId="7" fillId="77" borderId="33" xfId="1" applyNumberFormat="1" applyFont="1" applyFill="1" applyBorder="1" applyAlignment="1" applyProtection="1">
      <alignment vertical="center"/>
    </xf>
    <xf numFmtId="171" fontId="7" fillId="77" borderId="15" xfId="1" applyNumberFormat="1" applyFont="1" applyFill="1" applyBorder="1" applyAlignment="1" applyProtection="1">
      <alignment vertical="center"/>
    </xf>
    <xf numFmtId="171" fontId="7" fillId="77" borderId="43" xfId="1" applyNumberFormat="1" applyFont="1" applyFill="1" applyBorder="1" applyAlignment="1" applyProtection="1">
      <alignment vertical="center"/>
    </xf>
    <xf numFmtId="171" fontId="7" fillId="77" borderId="46" xfId="1" applyNumberFormat="1" applyFont="1" applyFill="1" applyBorder="1" applyAlignment="1" applyProtection="1">
      <alignment vertical="center"/>
    </xf>
    <xf numFmtId="171" fontId="7" fillId="77" borderId="44" xfId="1" applyNumberFormat="1" applyFont="1" applyFill="1" applyBorder="1" applyAlignment="1" applyProtection="1">
      <alignment vertical="center"/>
    </xf>
    <xf numFmtId="0" fontId="6" fillId="76" borderId="0" xfId="49" applyFill="1" applyBorder="1" applyAlignment="1"/>
    <xf numFmtId="171" fontId="7" fillId="76" borderId="3" xfId="1" applyNumberFormat="1" applyFont="1" applyFill="1" applyBorder="1" applyAlignment="1" applyProtection="1">
      <alignment vertical="center"/>
    </xf>
    <xf numFmtId="171" fontId="7" fillId="76" borderId="0" xfId="1" applyNumberFormat="1" applyFont="1" applyFill="1" applyBorder="1" applyAlignment="1" applyProtection="1">
      <alignment vertical="center"/>
    </xf>
    <xf numFmtId="171" fontId="7" fillId="76" borderId="5" xfId="1" applyNumberFormat="1" applyFont="1" applyFill="1" applyBorder="1" applyAlignment="1" applyProtection="1">
      <alignment vertical="center"/>
    </xf>
    <xf numFmtId="0" fontId="6" fillId="33" borderId="3" xfId="49" applyFill="1" applyBorder="1" applyAlignment="1">
      <alignment vertical="top" wrapText="1"/>
    </xf>
    <xf numFmtId="0" fontId="6" fillId="33" borderId="0" xfId="49" applyFill="1" applyBorder="1" applyAlignment="1">
      <alignment vertical="top" wrapText="1"/>
    </xf>
    <xf numFmtId="0" fontId="6" fillId="32" borderId="0" xfId="49" applyFill="1" applyBorder="1" applyAlignment="1">
      <alignment vertical="top" wrapText="1"/>
    </xf>
    <xf numFmtId="0" fontId="20" fillId="33" borderId="0" xfId="49" applyFont="1" applyFill="1" applyBorder="1" applyAlignment="1">
      <alignment vertical="top" wrapText="1"/>
    </xf>
    <xf numFmtId="0" fontId="6" fillId="76" borderId="4" xfId="49" applyFill="1" applyBorder="1" applyAlignment="1">
      <alignment vertical="top" wrapText="1"/>
    </xf>
    <xf numFmtId="0" fontId="6" fillId="76" borderId="13" xfId="49" applyFill="1" applyBorder="1" applyAlignment="1">
      <alignment vertical="top" wrapText="1"/>
    </xf>
    <xf numFmtId="0" fontId="6" fillId="76" borderId="0" xfId="49" applyFill="1" applyBorder="1" applyAlignment="1">
      <alignment horizontal="right"/>
    </xf>
    <xf numFmtId="0" fontId="6" fillId="76" borderId="5" xfId="49" applyFill="1" applyBorder="1" applyAlignment="1"/>
    <xf numFmtId="0" fontId="6" fillId="76" borderId="6" xfId="49" applyFill="1" applyBorder="1" applyAlignment="1">
      <alignment vertical="top" wrapText="1"/>
    </xf>
    <xf numFmtId="0" fontId="6" fillId="33" borderId="0" xfId="49" applyFill="1" applyBorder="1" applyAlignment="1">
      <alignment horizontal="left" vertical="top"/>
    </xf>
    <xf numFmtId="0" fontId="7" fillId="76" borderId="3" xfId="49" applyFont="1" applyFill="1" applyBorder="1" applyAlignment="1"/>
    <xf numFmtId="171" fontId="7" fillId="76" borderId="10" xfId="1" applyNumberFormat="1" applyFont="1" applyFill="1" applyBorder="1" applyAlignment="1" applyProtection="1">
      <alignment vertical="center"/>
    </xf>
    <xf numFmtId="0" fontId="6" fillId="33" borderId="4" xfId="49" applyFill="1" applyBorder="1" applyAlignment="1">
      <alignment vertical="top" wrapText="1"/>
    </xf>
    <xf numFmtId="0" fontId="6" fillId="33" borderId="13" xfId="49" applyFill="1" applyBorder="1" applyAlignment="1">
      <alignment vertical="top" wrapText="1"/>
    </xf>
    <xf numFmtId="4" fontId="6" fillId="76" borderId="0" xfId="49" applyNumberFormat="1" applyFill="1" applyBorder="1" applyAlignment="1"/>
    <xf numFmtId="4" fontId="6" fillId="76" borderId="5" xfId="49" applyNumberFormat="1" applyFill="1" applyBorder="1" applyAlignment="1"/>
    <xf numFmtId="0" fontId="90" fillId="0" borderId="0" xfId="0" applyFont="1" applyFill="1" applyBorder="1"/>
    <xf numFmtId="0" fontId="90" fillId="0" borderId="0" xfId="0" applyFont="1" applyBorder="1"/>
    <xf numFmtId="0" fontId="90" fillId="0" borderId="13" xfId="0" applyFont="1" applyFill="1" applyBorder="1"/>
    <xf numFmtId="0" fontId="141" fillId="0" borderId="7" xfId="0" applyFont="1" applyFill="1" applyBorder="1"/>
    <xf numFmtId="0" fontId="90" fillId="0" borderId="8" xfId="0" applyFont="1" applyFill="1" applyBorder="1"/>
    <xf numFmtId="0" fontId="141" fillId="0" borderId="3" xfId="0" applyFont="1" applyFill="1" applyBorder="1"/>
    <xf numFmtId="0" fontId="90" fillId="0" borderId="0" xfId="0" applyFont="1"/>
    <xf numFmtId="0" fontId="144" fillId="0" borderId="39" xfId="0" applyFont="1" applyFill="1" applyBorder="1" applyAlignment="1">
      <alignment horizontal="left"/>
    </xf>
    <xf numFmtId="0" fontId="150" fillId="0" borderId="0" xfId="0" applyFont="1"/>
    <xf numFmtId="0" fontId="144" fillId="0" borderId="40" xfId="0" applyFont="1" applyFill="1" applyBorder="1" applyAlignment="1">
      <alignment horizontal="left"/>
    </xf>
    <xf numFmtId="0" fontId="144" fillId="0" borderId="40" xfId="0" applyFont="1" applyFill="1" applyBorder="1"/>
    <xf numFmtId="0" fontId="144" fillId="0" borderId="202" xfId="0" applyFont="1" applyFill="1" applyBorder="1"/>
    <xf numFmtId="0" fontId="144" fillId="0" borderId="202" xfId="568" applyFont="1" applyFill="1" applyBorder="1"/>
    <xf numFmtId="0" fontId="150" fillId="0" borderId="202" xfId="568" applyFont="1" applyFill="1" applyBorder="1"/>
    <xf numFmtId="0" fontId="151" fillId="32" borderId="0" xfId="55" applyFont="1" applyFill="1" applyProtection="1">
      <protection hidden="1"/>
    </xf>
    <xf numFmtId="0" fontId="152" fillId="32" borderId="0" xfId="55" applyFont="1" applyFill="1" applyBorder="1" applyProtection="1">
      <protection hidden="1"/>
    </xf>
    <xf numFmtId="0" fontId="151" fillId="32" borderId="0" xfId="55" applyFont="1" applyFill="1" applyAlignment="1" applyProtection="1">
      <alignment horizontal="center"/>
      <protection hidden="1"/>
    </xf>
    <xf numFmtId="0" fontId="151" fillId="0" borderId="0" xfId="55" applyFont="1" applyProtection="1">
      <protection hidden="1"/>
    </xf>
    <xf numFmtId="0" fontId="151" fillId="0" borderId="0" xfId="55" applyFont="1" applyBorder="1" applyProtection="1">
      <protection hidden="1"/>
    </xf>
    <xf numFmtId="4" fontId="151" fillId="0" borderId="0" xfId="55" applyNumberFormat="1" applyFont="1" applyProtection="1">
      <protection hidden="1"/>
    </xf>
    <xf numFmtId="0" fontId="153" fillId="32" borderId="0" xfId="55" applyFont="1" applyFill="1" applyProtection="1">
      <protection hidden="1"/>
    </xf>
    <xf numFmtId="0" fontId="154" fillId="32" borderId="0" xfId="55" applyFont="1" applyFill="1" applyBorder="1" applyProtection="1">
      <protection hidden="1"/>
    </xf>
    <xf numFmtId="0" fontId="153" fillId="32" borderId="0" xfId="55" applyFont="1" applyFill="1" applyAlignment="1" applyProtection="1">
      <alignment horizontal="center"/>
      <protection hidden="1"/>
    </xf>
    <xf numFmtId="0" fontId="153" fillId="0" borderId="0" xfId="55" applyFont="1" applyProtection="1">
      <protection hidden="1"/>
    </xf>
    <xf numFmtId="0" fontId="153" fillId="0" borderId="0" xfId="55" applyFont="1" applyBorder="1" applyProtection="1">
      <protection hidden="1"/>
    </xf>
    <xf numFmtId="4" fontId="153" fillId="0" borderId="0" xfId="55" applyNumberFormat="1" applyFont="1" applyProtection="1">
      <protection hidden="1"/>
    </xf>
    <xf numFmtId="0" fontId="141" fillId="0" borderId="0" xfId="55" applyFont="1" applyProtection="1">
      <protection hidden="1"/>
    </xf>
    <xf numFmtId="0" fontId="90" fillId="0" borderId="0" xfId="55" applyFont="1" applyBorder="1" applyProtection="1">
      <protection hidden="1"/>
    </xf>
    <xf numFmtId="0" fontId="141" fillId="0" borderId="0" xfId="55" applyFont="1" applyBorder="1" applyProtection="1">
      <protection hidden="1"/>
    </xf>
    <xf numFmtId="4" fontId="141" fillId="0" borderId="0" xfId="55" applyNumberFormat="1" applyFont="1" applyProtection="1">
      <protection hidden="1"/>
    </xf>
    <xf numFmtId="0" fontId="141" fillId="0" borderId="12" xfId="55" applyFont="1" applyBorder="1" applyAlignment="1" applyProtection="1">
      <alignment horizontal="left"/>
      <protection hidden="1"/>
    </xf>
    <xf numFmtId="0" fontId="141" fillId="0" borderId="47" xfId="55" applyFont="1" applyBorder="1" applyAlignment="1" applyProtection="1">
      <alignment horizontal="center"/>
      <protection hidden="1"/>
    </xf>
    <xf numFmtId="0" fontId="141" fillId="0" borderId="0" xfId="55" applyFont="1" applyBorder="1" applyAlignment="1" applyProtection="1">
      <alignment horizontal="center"/>
      <protection hidden="1"/>
    </xf>
    <xf numFmtId="0" fontId="90" fillId="0" borderId="0" xfId="55" applyFont="1" applyProtection="1">
      <protection hidden="1"/>
    </xf>
    <xf numFmtId="4" fontId="90" fillId="0" borderId="0" xfId="55" applyNumberFormat="1" applyFont="1" applyProtection="1">
      <protection hidden="1"/>
    </xf>
    <xf numFmtId="0" fontId="141" fillId="0" borderId="0" xfId="55" applyFont="1" applyAlignment="1" applyProtection="1">
      <alignment horizontal="center"/>
      <protection hidden="1"/>
    </xf>
    <xf numFmtId="0" fontId="144" fillId="0" borderId="7" xfId="0" applyFont="1" applyFill="1" applyBorder="1"/>
    <xf numFmtId="0" fontId="144" fillId="0" borderId="8" xfId="0" applyFont="1" applyFill="1" applyBorder="1"/>
    <xf numFmtId="0" fontId="150" fillId="0" borderId="8" xfId="0" applyFont="1" applyFill="1" applyBorder="1"/>
    <xf numFmtId="0" fontId="150" fillId="0" borderId="11" xfId="0" applyFont="1" applyFill="1" applyBorder="1"/>
    <xf numFmtId="0" fontId="144" fillId="0" borderId="0" xfId="0" applyFont="1"/>
    <xf numFmtId="4" fontId="150" fillId="0" borderId="0" xfId="0" applyNumberFormat="1" applyFont="1"/>
    <xf numFmtId="0" fontId="144" fillId="33" borderId="3" xfId="0" applyFont="1" applyFill="1" applyBorder="1"/>
    <xf numFmtId="0" fontId="144" fillId="33" borderId="0" xfId="0" applyFont="1" applyFill="1" applyBorder="1"/>
    <xf numFmtId="0" fontId="150" fillId="33" borderId="0" xfId="0" applyFont="1" applyFill="1" applyBorder="1"/>
    <xf numFmtId="0" fontId="150" fillId="33" borderId="5" xfId="0" applyFont="1" applyFill="1" applyBorder="1"/>
    <xf numFmtId="0" fontId="144" fillId="0" borderId="4" xfId="0" applyFont="1" applyFill="1" applyBorder="1"/>
    <xf numFmtId="0" fontId="144" fillId="0" borderId="13" xfId="0" applyFont="1" applyFill="1" applyBorder="1"/>
    <xf numFmtId="0" fontId="150" fillId="0" borderId="13" xfId="0" applyFont="1" applyFill="1" applyBorder="1"/>
    <xf numFmtId="0" fontId="150" fillId="0" borderId="6" xfId="0" applyFont="1" applyFill="1" applyBorder="1"/>
    <xf numFmtId="0" fontId="144" fillId="0" borderId="15" xfId="0" applyFont="1" applyFill="1" applyBorder="1" applyAlignment="1">
      <alignment horizontal="center" vertical="center"/>
    </xf>
    <xf numFmtId="0" fontId="154" fillId="0" borderId="0" xfId="0" applyFont="1" applyBorder="1" applyAlignment="1">
      <alignment horizontal="center"/>
    </xf>
    <xf numFmtId="0" fontId="144" fillId="0" borderId="15" xfId="55" applyFont="1" applyBorder="1" applyAlignment="1" applyProtection="1">
      <alignment horizontal="center"/>
      <protection hidden="1"/>
    </xf>
    <xf numFmtId="0" fontId="144" fillId="0" borderId="32" xfId="55" applyFont="1" applyBorder="1" applyAlignment="1" applyProtection="1">
      <alignment horizontal="center"/>
      <protection hidden="1"/>
    </xf>
    <xf numFmtId="0" fontId="144" fillId="0" borderId="39" xfId="0" applyFont="1" applyFill="1" applyBorder="1"/>
    <xf numFmtId="0" fontId="144" fillId="0" borderId="34" xfId="0" applyFont="1" applyFill="1" applyBorder="1"/>
    <xf numFmtId="0" fontId="144" fillId="0" borderId="30" xfId="0" applyFont="1" applyFill="1" applyBorder="1"/>
    <xf numFmtId="0" fontId="144" fillId="0" borderId="5" xfId="0" applyFont="1" applyFill="1" applyBorder="1" applyAlignment="1">
      <alignment horizontal="center" vertical="center"/>
    </xf>
    <xf numFmtId="0" fontId="150" fillId="0" borderId="0" xfId="0" applyFont="1" applyFill="1" applyBorder="1"/>
    <xf numFmtId="0" fontId="144" fillId="0" borderId="5" xfId="55" applyFont="1" applyBorder="1" applyAlignment="1" applyProtection="1">
      <alignment horizontal="center"/>
      <protection hidden="1"/>
    </xf>
    <xf numFmtId="0" fontId="144" fillId="0" borderId="204" xfId="0" applyFont="1" applyFill="1" applyBorder="1"/>
    <xf numFmtId="0" fontId="144" fillId="0" borderId="10" xfId="55" applyFont="1" applyBorder="1" applyAlignment="1" applyProtection="1">
      <alignment horizontal="center"/>
      <protection hidden="1"/>
    </xf>
    <xf numFmtId="0" fontId="154" fillId="0" borderId="0" xfId="0" applyFont="1" applyFill="1" applyBorder="1"/>
    <xf numFmtId="4" fontId="150" fillId="0" borderId="0" xfId="0" applyNumberFormat="1" applyFont="1" applyFill="1"/>
    <xf numFmtId="0" fontId="150" fillId="0" borderId="0" xfId="0" applyFont="1" applyFill="1"/>
    <xf numFmtId="0" fontId="153" fillId="0" borderId="0" xfId="0" applyFont="1" applyFill="1" applyBorder="1"/>
    <xf numFmtId="4" fontId="144" fillId="0" borderId="0" xfId="0" applyNumberFormat="1" applyFont="1" applyFill="1"/>
    <xf numFmtId="0" fontId="144" fillId="0" borderId="0" xfId="0" applyFont="1" applyFill="1"/>
    <xf numFmtId="0" fontId="144" fillId="0" borderId="40" xfId="0" quotePrefix="1" applyFont="1" applyFill="1" applyBorder="1"/>
    <xf numFmtId="0" fontId="150" fillId="0" borderId="40" xfId="0" applyFont="1" applyFill="1" applyBorder="1"/>
    <xf numFmtId="0" fontId="150" fillId="0" borderId="34" xfId="0" applyFont="1" applyFill="1" applyBorder="1"/>
    <xf numFmtId="0" fontId="150" fillId="0" borderId="30" xfId="0" applyFont="1" applyFill="1" applyBorder="1"/>
    <xf numFmtId="0" fontId="150" fillId="0" borderId="40" xfId="0" applyFont="1" applyFill="1" applyBorder="1" applyAlignment="1"/>
    <xf numFmtId="4" fontId="150" fillId="0" borderId="0" xfId="0" applyNumberFormat="1" applyFont="1" applyFill="1" applyBorder="1"/>
    <xf numFmtId="0" fontId="144" fillId="0" borderId="40" xfId="0" applyFont="1" applyFill="1" applyBorder="1" applyAlignment="1"/>
    <xf numFmtId="0" fontId="144" fillId="0" borderId="30" xfId="568" applyFont="1" applyFill="1" applyBorder="1"/>
    <xf numFmtId="0" fontId="150" fillId="0" borderId="39" xfId="0" applyFont="1" applyFill="1" applyBorder="1"/>
    <xf numFmtId="0" fontId="150" fillId="0" borderId="204" xfId="0" applyFont="1" applyFill="1" applyBorder="1"/>
    <xf numFmtId="0" fontId="144" fillId="0" borderId="41" xfId="0" applyFont="1" applyFill="1" applyBorder="1"/>
    <xf numFmtId="0" fontId="144" fillId="0" borderId="42" xfId="0" applyFont="1" applyFill="1" applyBorder="1"/>
    <xf numFmtId="0" fontId="144" fillId="0" borderId="31" xfId="0" applyFont="1" applyFill="1" applyBorder="1"/>
    <xf numFmtId="0" fontId="144" fillId="0" borderId="16" xfId="0" applyFont="1" applyFill="1" applyBorder="1"/>
    <xf numFmtId="0" fontId="150" fillId="0" borderId="16" xfId="0" applyFont="1" applyFill="1" applyBorder="1"/>
    <xf numFmtId="0" fontId="150" fillId="0" borderId="42" xfId="0" applyFont="1" applyFill="1" applyBorder="1"/>
    <xf numFmtId="0" fontId="150" fillId="0" borderId="31" xfId="0" applyFont="1" applyFill="1" applyBorder="1"/>
    <xf numFmtId="0" fontId="144" fillId="0" borderId="3" xfId="0" applyFont="1" applyFill="1" applyBorder="1"/>
    <xf numFmtId="0" fontId="144" fillId="0" borderId="5" xfId="0" applyFont="1" applyFill="1" applyBorder="1"/>
    <xf numFmtId="0" fontId="144" fillId="0" borderId="10" xfId="0" applyFont="1" applyFill="1" applyBorder="1"/>
    <xf numFmtId="0" fontId="144" fillId="0" borderId="0" xfId="0" applyFont="1" applyFill="1" applyBorder="1"/>
    <xf numFmtId="0" fontId="150" fillId="0" borderId="5" xfId="0" applyFont="1" applyFill="1" applyBorder="1"/>
    <xf numFmtId="0" fontId="150" fillId="0" borderId="10" xfId="0" applyFont="1" applyFill="1" applyBorder="1"/>
    <xf numFmtId="0" fontId="144" fillId="0" borderId="33" xfId="0" applyFont="1" applyFill="1" applyBorder="1"/>
    <xf numFmtId="0" fontId="144" fillId="0" borderId="32" xfId="0" applyFont="1" applyFill="1" applyBorder="1"/>
    <xf numFmtId="0" fontId="144" fillId="0" borderId="15" xfId="0" applyFont="1" applyFill="1" applyBorder="1"/>
    <xf numFmtId="0" fontId="144" fillId="0" borderId="82" xfId="0" applyFont="1" applyFill="1" applyBorder="1"/>
    <xf numFmtId="0" fontId="150" fillId="0" borderId="82" xfId="0" applyFont="1" applyFill="1" applyBorder="1"/>
    <xf numFmtId="0" fontId="150" fillId="0" borderId="32" xfId="0" applyFont="1" applyFill="1" applyBorder="1"/>
    <xf numFmtId="0" fontId="150" fillId="0" borderId="15" xfId="0" applyFont="1" applyFill="1" applyBorder="1"/>
    <xf numFmtId="0" fontId="141" fillId="0" borderId="8" xfId="0" applyFont="1" applyFill="1" applyBorder="1"/>
    <xf numFmtId="4" fontId="90" fillId="0" borderId="0" xfId="0" applyNumberFormat="1" applyFont="1"/>
    <xf numFmtId="0" fontId="155" fillId="22" borderId="3" xfId="0" applyFont="1" applyFill="1" applyBorder="1"/>
    <xf numFmtId="0" fontId="155" fillId="22" borderId="5" xfId="0" applyFont="1" applyFill="1" applyBorder="1"/>
    <xf numFmtId="0" fontId="155" fillId="22" borderId="10" xfId="0" applyFont="1" applyFill="1" applyBorder="1"/>
    <xf numFmtId="0" fontId="155" fillId="22" borderId="0" xfId="0" applyFont="1" applyFill="1" applyBorder="1"/>
    <xf numFmtId="0" fontId="156" fillId="22" borderId="0" xfId="0" applyFont="1" applyFill="1" applyBorder="1"/>
    <xf numFmtId="0" fontId="155" fillId="22" borderId="5" xfId="0" applyFont="1" applyFill="1" applyBorder="1" applyAlignment="1">
      <alignment horizontal="center"/>
    </xf>
    <xf numFmtId="0" fontId="155" fillId="22" borderId="10" xfId="0" applyFont="1" applyFill="1" applyBorder="1" applyAlignment="1">
      <alignment horizontal="center"/>
    </xf>
    <xf numFmtId="0" fontId="141" fillId="0" borderId="4" xfId="0" applyFont="1" applyFill="1" applyBorder="1"/>
    <xf numFmtId="0" fontId="141" fillId="0" borderId="13" xfId="0" applyFont="1" applyFill="1" applyBorder="1"/>
    <xf numFmtId="0" fontId="141" fillId="0" borderId="0" xfId="0" applyFont="1" applyFill="1"/>
    <xf numFmtId="0" fontId="90" fillId="0" borderId="0" xfId="0" applyFont="1" applyFill="1"/>
    <xf numFmtId="4" fontId="141" fillId="0" borderId="0" xfId="0" applyNumberFormat="1" applyFont="1"/>
    <xf numFmtId="4" fontId="141" fillId="0" borderId="0" xfId="0" applyNumberFormat="1" applyFont="1" applyBorder="1"/>
    <xf numFmtId="4" fontId="157" fillId="0" borderId="0" xfId="0" applyNumberFormat="1" applyFont="1" applyFill="1"/>
    <xf numFmtId="4" fontId="141" fillId="0" borderId="0" xfId="0" applyNumberFormat="1" applyFont="1" applyFill="1"/>
    <xf numFmtId="4" fontId="141" fillId="0" borderId="0" xfId="0" applyNumberFormat="1" applyFont="1" applyFill="1" applyBorder="1"/>
    <xf numFmtId="4" fontId="90" fillId="0" borderId="0" xfId="0" applyNumberFormat="1" applyFont="1" applyFill="1"/>
    <xf numFmtId="0" fontId="141" fillId="0" borderId="0" xfId="0" applyFont="1" applyFill="1" applyBorder="1"/>
    <xf numFmtId="0" fontId="141" fillId="0" borderId="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wrapText="1"/>
    </xf>
    <xf numFmtId="0" fontId="141" fillId="0" borderId="0" xfId="55" applyFont="1" applyFill="1" applyBorder="1" applyAlignment="1" applyProtection="1">
      <alignment horizontal="center"/>
      <protection hidden="1"/>
    </xf>
    <xf numFmtId="4" fontId="153" fillId="0" borderId="0" xfId="0" applyNumberFormat="1" applyFont="1" applyFill="1" applyBorder="1" applyAlignment="1">
      <alignment horizontal="center"/>
    </xf>
    <xf numFmtId="4" fontId="144" fillId="0" borderId="0" xfId="0" applyNumberFormat="1" applyFont="1" applyFill="1" applyBorder="1"/>
    <xf numFmtId="0" fontId="144" fillId="0" borderId="198" xfId="0" applyFont="1" applyFill="1" applyBorder="1"/>
    <xf numFmtId="0" fontId="144" fillId="0" borderId="205" xfId="0" applyFont="1" applyFill="1" applyBorder="1"/>
    <xf numFmtId="0" fontId="144" fillId="0" borderId="197" xfId="0" applyFont="1" applyFill="1" applyBorder="1"/>
    <xf numFmtId="0" fontId="144" fillId="0" borderId="178" xfId="0" applyFont="1" applyFill="1" applyBorder="1"/>
    <xf numFmtId="0" fontId="150" fillId="0" borderId="178" xfId="0" applyFont="1" applyFill="1" applyBorder="1"/>
    <xf numFmtId="4" fontId="141" fillId="0" borderId="0" xfId="0" applyNumberFormat="1" applyFont="1" applyFill="1" applyBorder="1" applyAlignment="1">
      <alignment horizontal="right"/>
    </xf>
    <xf numFmtId="4" fontId="90" fillId="0" borderId="0" xfId="0" applyNumberFormat="1" applyFont="1" applyFill="1" applyBorder="1"/>
    <xf numFmtId="0" fontId="141" fillId="0" borderId="0" xfId="0" applyFont="1"/>
    <xf numFmtId="0" fontId="141" fillId="0" borderId="0" xfId="0" applyFont="1" applyBorder="1"/>
    <xf numFmtId="0" fontId="144" fillId="0" borderId="0" xfId="0" applyFont="1" applyBorder="1"/>
    <xf numFmtId="0" fontId="151" fillId="33" borderId="0" xfId="0" applyFont="1" applyFill="1"/>
    <xf numFmtId="0" fontId="155" fillId="22" borderId="0" xfId="0" applyFont="1" applyFill="1" applyBorder="1" applyAlignment="1">
      <alignment horizontal="center"/>
    </xf>
    <xf numFmtId="0" fontId="141" fillId="33" borderId="3" xfId="0" applyFont="1" applyFill="1" applyBorder="1"/>
    <xf numFmtId="0" fontId="141" fillId="33" borderId="0" xfId="0" applyFont="1" applyFill="1" applyBorder="1"/>
    <xf numFmtId="0" fontId="90" fillId="33" borderId="0" xfId="0" applyFont="1" applyFill="1" applyBorder="1"/>
    <xf numFmtId="0" fontId="141" fillId="0" borderId="15" xfId="0" applyFont="1" applyFill="1" applyBorder="1" applyAlignment="1">
      <alignment horizontal="center" vertical="center"/>
    </xf>
    <xf numFmtId="0" fontId="144" fillId="0" borderId="6" xfId="0" applyFont="1" applyFill="1" applyBorder="1"/>
    <xf numFmtId="0" fontId="144" fillId="0" borderId="14" xfId="0" applyFont="1" applyFill="1" applyBorder="1"/>
    <xf numFmtId="0" fontId="150" fillId="0" borderId="14" xfId="0" applyFont="1" applyFill="1" applyBorder="1"/>
    <xf numFmtId="3" fontId="141" fillId="0" borderId="0" xfId="0" applyNumberFormat="1" applyFont="1" applyFill="1" applyBorder="1" applyAlignment="1">
      <alignment horizontal="right"/>
    </xf>
    <xf numFmtId="0" fontId="141" fillId="0" borderId="0" xfId="0" applyFont="1" applyFill="1" applyBorder="1" applyAlignment="1">
      <alignment horizontal="right"/>
    </xf>
    <xf numFmtId="0" fontId="90" fillId="33" borderId="0" xfId="0" applyFont="1" applyFill="1"/>
    <xf numFmtId="4" fontId="150" fillId="33" borderId="0" xfId="0" applyNumberFormat="1" applyFont="1" applyFill="1" applyBorder="1"/>
    <xf numFmtId="0" fontId="7" fillId="77" borderId="33" xfId="0" applyFont="1" applyFill="1" applyBorder="1" applyAlignment="1">
      <alignment horizontal="center" vertical="center" wrapText="1"/>
    </xf>
    <xf numFmtId="0" fontId="137" fillId="33" borderId="33" xfId="0" applyFont="1" applyFill="1" applyBorder="1" applyAlignment="1">
      <alignment horizontal="center" vertical="center" wrapText="1"/>
    </xf>
    <xf numFmtId="0" fontId="6" fillId="76" borderId="11" xfId="49" applyFill="1" applyBorder="1"/>
    <xf numFmtId="0" fontId="6" fillId="76" borderId="268" xfId="49" applyFill="1" applyBorder="1" applyAlignment="1"/>
    <xf numFmtId="0" fontId="6" fillId="33" borderId="216" xfId="49" applyFill="1" applyBorder="1" applyAlignment="1"/>
    <xf numFmtId="0" fontId="6" fillId="33" borderId="3" xfId="49" applyFill="1" applyBorder="1"/>
    <xf numFmtId="0" fontId="6" fillId="33" borderId="5" xfId="49" applyFill="1" applyBorder="1" applyAlignment="1">
      <alignment vertical="top" wrapText="1"/>
    </xf>
    <xf numFmtId="0" fontId="6" fillId="76" borderId="0" xfId="568" applyFill="1" applyBorder="1"/>
    <xf numFmtId="0" fontId="6" fillId="0" borderId="0" xfId="568" applyFill="1" applyBorder="1"/>
    <xf numFmtId="0" fontId="90" fillId="33" borderId="0" xfId="49" quotePrefix="1" applyFont="1" applyFill="1" applyBorder="1" applyAlignment="1">
      <alignment vertical="top" wrapText="1"/>
    </xf>
    <xf numFmtId="0" fontId="6" fillId="33" borderId="0" xfId="568" applyFont="1" applyFill="1" applyBorder="1" applyAlignment="1">
      <alignment horizontal="right"/>
    </xf>
    <xf numFmtId="9" fontId="6" fillId="33" borderId="0" xfId="568" applyNumberFormat="1" applyFill="1" applyBorder="1"/>
    <xf numFmtId="0" fontId="90" fillId="0" borderId="200" xfId="0" applyFont="1" applyFill="1" applyBorder="1" applyAlignment="1">
      <alignment vertical="top" wrapText="1"/>
    </xf>
    <xf numFmtId="0" fontId="90" fillId="0" borderId="200" xfId="0" applyFont="1" applyFill="1" applyBorder="1" applyAlignment="1">
      <alignment wrapText="1"/>
    </xf>
    <xf numFmtId="0" fontId="90" fillId="0" borderId="200" xfId="0" applyFont="1" applyFill="1" applyBorder="1"/>
    <xf numFmtId="0" fontId="90" fillId="0" borderId="200" xfId="0" applyFont="1" applyFill="1" applyBorder="1" applyAlignment="1">
      <alignment horizontal="left"/>
    </xf>
    <xf numFmtId="0" fontId="141" fillId="0" borderId="0" xfId="55" applyFont="1" applyFill="1" applyProtection="1">
      <protection hidden="1"/>
    </xf>
    <xf numFmtId="0" fontId="141" fillId="0" borderId="15" xfId="0" applyFont="1" applyFill="1" applyBorder="1" applyAlignment="1">
      <alignment horizontal="center" vertical="center" wrapText="1"/>
    </xf>
    <xf numFmtId="0" fontId="14" fillId="32" borderId="0" xfId="55" applyFont="1" applyFill="1" applyAlignment="1" applyProtection="1">
      <alignment horizontal="left"/>
      <protection hidden="1"/>
    </xf>
    <xf numFmtId="0" fontId="14" fillId="32" borderId="0" xfId="49" applyFont="1" applyFill="1"/>
    <xf numFmtId="0" fontId="7" fillId="32" borderId="0" xfId="55" applyFont="1" applyFill="1" applyProtection="1">
      <protection hidden="1"/>
    </xf>
    <xf numFmtId="0" fontId="6" fillId="32" borderId="0" xfId="32929" applyFont="1" applyFill="1"/>
    <xf numFmtId="0" fontId="6" fillId="32" borderId="0" xfId="568" applyFont="1" applyFill="1"/>
    <xf numFmtId="0" fontId="144" fillId="0" borderId="275" xfId="0" applyFont="1" applyFill="1" applyBorder="1"/>
    <xf numFmtId="0" fontId="150" fillId="0" borderId="275" xfId="0" applyFont="1" applyFill="1" applyBorder="1"/>
    <xf numFmtId="0" fontId="144" fillId="0" borderId="277" xfId="0" applyFont="1" applyFill="1" applyBorder="1"/>
    <xf numFmtId="0" fontId="150" fillId="0" borderId="277" xfId="0" applyFont="1" applyFill="1" applyBorder="1"/>
    <xf numFmtId="4" fontId="90" fillId="33" borderId="0" xfId="0" applyNumberFormat="1" applyFont="1" applyFill="1" applyBorder="1"/>
    <xf numFmtId="0" fontId="144" fillId="33" borderId="0" xfId="55" applyFont="1" applyFill="1" applyBorder="1" applyAlignment="1" applyProtection="1">
      <alignment horizontal="center"/>
      <protection hidden="1"/>
    </xf>
    <xf numFmtId="4" fontId="144" fillId="33" borderId="0" xfId="0" applyNumberFormat="1" applyFont="1" applyFill="1" applyBorder="1"/>
    <xf numFmtId="0" fontId="85" fillId="0" borderId="0" xfId="568" applyFont="1" applyAlignment="1">
      <alignment horizontal="right"/>
    </xf>
    <xf numFmtId="0" fontId="51"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6" fillId="0" borderId="3" xfId="568" applyBorder="1"/>
    <xf numFmtId="0" fontId="15" fillId="33" borderId="0" xfId="49" applyFont="1" applyFill="1"/>
    <xf numFmtId="0" fontId="6" fillId="76" borderId="7" xfId="49" applyFill="1" applyBorder="1" applyAlignment="1"/>
    <xf numFmtId="171" fontId="0" fillId="76" borderId="196" xfId="1" applyNumberFormat="1" applyFont="1" applyFill="1" applyBorder="1" applyAlignment="1" applyProtection="1">
      <alignment vertical="center"/>
    </xf>
    <xf numFmtId="171" fontId="0" fillId="76" borderId="211" xfId="1" applyNumberFormat="1" applyFont="1" applyFill="1" applyBorder="1" applyAlignment="1" applyProtection="1">
      <alignment vertical="center"/>
    </xf>
    <xf numFmtId="171" fontId="0" fillId="76" borderId="216" xfId="1" applyNumberFormat="1" applyFont="1" applyFill="1" applyBorder="1" applyAlignment="1" applyProtection="1">
      <alignment vertical="center"/>
    </xf>
    <xf numFmtId="0" fontId="6" fillId="33" borderId="278" xfId="49" applyFill="1" applyBorder="1" applyAlignment="1"/>
    <xf numFmtId="171" fontId="6" fillId="77" borderId="82" xfId="1" applyNumberFormat="1" applyFont="1" applyFill="1" applyBorder="1" applyAlignment="1" applyProtection="1">
      <alignment horizontal="right" vertical="center"/>
    </xf>
    <xf numFmtId="171" fontId="0" fillId="77" borderId="33" xfId="1" applyNumberFormat="1" applyFont="1" applyFill="1" applyBorder="1" applyAlignment="1" applyProtection="1">
      <alignment vertical="center"/>
    </xf>
    <xf numFmtId="171" fontId="0" fillId="77" borderId="46" xfId="1" applyNumberFormat="1" applyFont="1" applyFill="1" applyBorder="1" applyAlignment="1" applyProtection="1">
      <alignment vertical="center"/>
    </xf>
    <xf numFmtId="171" fontId="0" fillId="77" borderId="44" xfId="1" applyNumberFormat="1" applyFont="1" applyFill="1" applyBorder="1" applyAlignment="1" applyProtection="1">
      <alignment vertical="center"/>
    </xf>
    <xf numFmtId="171" fontId="0" fillId="33" borderId="33" xfId="1" applyNumberFormat="1" applyFont="1" applyFill="1" applyBorder="1" applyAlignment="1" applyProtection="1">
      <alignment vertical="center"/>
    </xf>
    <xf numFmtId="171" fontId="0" fillId="33" borderId="46" xfId="1" applyNumberFormat="1" applyFont="1" applyFill="1" applyBorder="1" applyAlignment="1" applyProtection="1">
      <alignment vertical="center"/>
    </xf>
    <xf numFmtId="171" fontId="0" fillId="33" borderId="44" xfId="1" applyNumberFormat="1" applyFont="1" applyFill="1" applyBorder="1" applyAlignment="1" applyProtection="1">
      <alignment vertical="center"/>
    </xf>
    <xf numFmtId="0" fontId="90" fillId="33" borderId="0" xfId="49" applyFont="1" applyFill="1" applyBorder="1"/>
    <xf numFmtId="0" fontId="90" fillId="33" borderId="0" xfId="568" applyFont="1" applyFill="1" applyBorder="1"/>
    <xf numFmtId="0" fontId="90" fillId="33" borderId="3" xfId="49" applyFont="1" applyFill="1" applyBorder="1"/>
    <xf numFmtId="0" fontId="6" fillId="76" borderId="263" xfId="49" applyFill="1" applyBorder="1" applyAlignment="1"/>
    <xf numFmtId="0" fontId="6" fillId="76" borderId="8" xfId="49" applyFill="1" applyBorder="1" applyAlignment="1"/>
    <xf numFmtId="0" fontId="14" fillId="32" borderId="0" xfId="568" applyFont="1" applyFill="1"/>
    <xf numFmtId="0" fontId="19" fillId="33" borderId="279" xfId="568" applyFont="1" applyFill="1" applyBorder="1"/>
    <xf numFmtId="0" fontId="6" fillId="0" borderId="280" xfId="568" applyBorder="1"/>
    <xf numFmtId="0" fontId="6" fillId="0" borderId="281" xfId="568" applyBorder="1"/>
    <xf numFmtId="0" fontId="6" fillId="76" borderId="217" xfId="568" applyFill="1" applyBorder="1"/>
    <xf numFmtId="0" fontId="6" fillId="0" borderId="282" xfId="568" applyBorder="1"/>
    <xf numFmtId="0" fontId="6" fillId="0" borderId="283" xfId="568" applyBorder="1"/>
    <xf numFmtId="0" fontId="6" fillId="23" borderId="217" xfId="568" applyFill="1" applyBorder="1"/>
    <xf numFmtId="0" fontId="6" fillId="0" borderId="63" xfId="568" applyBorder="1"/>
    <xf numFmtId="0" fontId="6" fillId="0" borderId="284" xfId="568" applyBorder="1"/>
    <xf numFmtId="0" fontId="6" fillId="76" borderId="255" xfId="568" applyFill="1" applyBorder="1"/>
    <xf numFmtId="0" fontId="6" fillId="0" borderId="285" xfId="568" applyBorder="1"/>
    <xf numFmtId="0" fontId="6" fillId="0" borderId="286" xfId="568" applyBorder="1"/>
    <xf numFmtId="0" fontId="19" fillId="33" borderId="287" xfId="568" applyFont="1" applyFill="1" applyBorder="1"/>
    <xf numFmtId="0" fontId="6" fillId="23" borderId="280" xfId="568" applyFill="1" applyBorder="1"/>
    <xf numFmtId="0" fontId="6" fillId="23" borderId="63" xfId="568" applyFill="1" applyBorder="1"/>
    <xf numFmtId="0" fontId="6" fillId="23" borderId="288" xfId="568" applyFill="1" applyBorder="1"/>
    <xf numFmtId="0" fontId="147" fillId="33" borderId="287" xfId="568" applyFont="1" applyFill="1" applyBorder="1"/>
    <xf numFmtId="0" fontId="6" fillId="23" borderId="281" xfId="568" applyFill="1" applyBorder="1"/>
    <xf numFmtId="0" fontId="6" fillId="23" borderId="284" xfId="568" applyFill="1" applyBorder="1"/>
    <xf numFmtId="0" fontId="6" fillId="23" borderId="289" xfId="568" applyFill="1" applyBorder="1"/>
    <xf numFmtId="0" fontId="23" fillId="76" borderId="270" xfId="568" applyFont="1" applyFill="1" applyBorder="1"/>
    <xf numFmtId="0" fontId="7" fillId="76" borderId="63" xfId="568" applyFont="1" applyFill="1" applyBorder="1"/>
    <xf numFmtId="0" fontId="7" fillId="23" borderId="271" xfId="568" applyFont="1" applyFill="1" applyBorder="1"/>
    <xf numFmtId="0" fontId="7" fillId="76" borderId="217" xfId="568" applyFont="1" applyFill="1" applyBorder="1"/>
    <xf numFmtId="0" fontId="73" fillId="76" borderId="63" xfId="568" applyFont="1" applyFill="1" applyBorder="1"/>
    <xf numFmtId="0" fontId="73" fillId="76" borderId="217" xfId="568" applyFont="1" applyFill="1" applyBorder="1"/>
    <xf numFmtId="0" fontId="7" fillId="23" borderId="218" xfId="568" applyFont="1" applyFill="1" applyBorder="1"/>
    <xf numFmtId="4" fontId="73" fillId="76" borderId="63" xfId="568" applyNumberFormat="1" applyFont="1" applyFill="1" applyBorder="1"/>
    <xf numFmtId="4" fontId="73" fillId="76" borderId="217" xfId="568" applyNumberFormat="1" applyFont="1" applyFill="1" applyBorder="1"/>
    <xf numFmtId="0" fontId="7" fillId="76" borderId="225" xfId="568" applyFont="1" applyFill="1" applyBorder="1"/>
    <xf numFmtId="4" fontId="73" fillId="76" borderId="225" xfId="568" applyNumberFormat="1" applyFont="1" applyFill="1" applyBorder="1"/>
    <xf numFmtId="4" fontId="73" fillId="76" borderId="226" xfId="568" applyNumberFormat="1" applyFont="1" applyFill="1" applyBorder="1"/>
    <xf numFmtId="0" fontId="7" fillId="23" borderId="227" xfId="568" applyFont="1" applyFill="1" applyBorder="1"/>
    <xf numFmtId="0" fontId="61" fillId="76" borderId="269" xfId="568" applyFont="1" applyFill="1" applyBorder="1"/>
    <xf numFmtId="0" fontId="62" fillId="76" borderId="269" xfId="568" applyFont="1" applyFill="1" applyBorder="1"/>
    <xf numFmtId="0" fontId="19" fillId="33" borderId="0" xfId="568" applyFont="1" applyFill="1"/>
    <xf numFmtId="0" fontId="23" fillId="76" borderId="150" xfId="568" applyFont="1" applyFill="1" applyBorder="1" applyAlignment="1">
      <alignment horizontal="center" vertical="center"/>
    </xf>
    <xf numFmtId="0" fontId="6" fillId="76" borderId="3" xfId="568" applyFill="1" applyBorder="1"/>
    <xf numFmtId="0" fontId="6" fillId="76" borderId="66" xfId="568" applyFill="1" applyBorder="1"/>
    <xf numFmtId="0" fontId="6" fillId="33" borderId="196" xfId="568" applyFill="1" applyBorder="1"/>
    <xf numFmtId="0" fontId="6" fillId="33" borderId="249" xfId="568" applyFill="1" applyBorder="1"/>
    <xf numFmtId="0" fontId="6" fillId="33" borderId="267" xfId="568" applyFill="1" applyBorder="1"/>
    <xf numFmtId="0" fontId="6" fillId="77" borderId="72" xfId="568" applyFill="1" applyBorder="1"/>
    <xf numFmtId="0" fontId="6" fillId="77" borderId="257" xfId="568" applyFill="1" applyBorder="1"/>
    <xf numFmtId="0" fontId="19" fillId="33" borderId="0" xfId="568" applyFont="1" applyFill="1" applyBorder="1" applyAlignment="1">
      <alignment horizontal="center"/>
    </xf>
    <xf numFmtId="0" fontId="19" fillId="33" borderId="0" xfId="568" applyFont="1" applyFill="1" applyBorder="1" applyAlignment="1">
      <alignment horizontal="left"/>
    </xf>
    <xf numFmtId="0" fontId="7" fillId="76" borderId="33" xfId="568" applyFont="1" applyFill="1" applyBorder="1"/>
    <xf numFmtId="0" fontId="23" fillId="76" borderId="15" xfId="568" applyFont="1" applyFill="1" applyBorder="1" applyAlignment="1">
      <alignment horizontal="center"/>
    </xf>
    <xf numFmtId="0" fontId="19" fillId="76" borderId="3" xfId="568" applyFont="1" applyFill="1" applyBorder="1" applyAlignment="1">
      <alignment horizontal="left"/>
    </xf>
    <xf numFmtId="0" fontId="19" fillId="33" borderId="187" xfId="568" applyFont="1" applyFill="1" applyBorder="1" applyAlignment="1">
      <alignment horizontal="center"/>
    </xf>
    <xf numFmtId="0" fontId="19" fillId="76" borderId="186" xfId="568" applyFont="1" applyFill="1" applyBorder="1" applyAlignment="1">
      <alignment horizontal="center"/>
    </xf>
    <xf numFmtId="0" fontId="19" fillId="33" borderId="180" xfId="568" applyFont="1" applyFill="1" applyBorder="1" applyAlignment="1">
      <alignment horizontal="center"/>
    </xf>
    <xf numFmtId="0" fontId="19" fillId="76" borderId="10" xfId="568" applyFont="1" applyFill="1" applyBorder="1" applyAlignment="1">
      <alignment horizontal="center"/>
    </xf>
    <xf numFmtId="0" fontId="19" fillId="33" borderId="186" xfId="568" applyFont="1" applyFill="1" applyBorder="1" applyAlignment="1">
      <alignment horizontal="center"/>
    </xf>
    <xf numFmtId="0" fontId="23" fillId="76" borderId="123" xfId="568" applyFont="1" applyFill="1" applyBorder="1" applyAlignment="1">
      <alignment horizontal="left"/>
    </xf>
    <xf numFmtId="0" fontId="23" fillId="76" borderId="29" xfId="568" applyFont="1" applyFill="1" applyBorder="1" applyAlignment="1">
      <alignment horizontal="center"/>
    </xf>
    <xf numFmtId="0" fontId="23" fillId="33" borderId="29" xfId="568" applyFont="1" applyFill="1" applyBorder="1" applyAlignment="1">
      <alignment horizontal="center"/>
    </xf>
    <xf numFmtId="0" fontId="90" fillId="33" borderId="3" xfId="49" quotePrefix="1" applyFont="1" applyFill="1" applyBorder="1" applyAlignment="1">
      <alignment horizontal="left" vertical="top" wrapText="1"/>
    </xf>
    <xf numFmtId="0" fontId="6" fillId="33" borderId="0" xfId="0" applyFont="1" applyFill="1" applyBorder="1"/>
    <xf numFmtId="0" fontId="88" fillId="33" borderId="0" xfId="0" applyFont="1" applyFill="1" applyBorder="1"/>
    <xf numFmtId="0" fontId="87" fillId="33" borderId="0" xfId="0" applyFont="1" applyFill="1" applyBorder="1" applyAlignment="1">
      <alignment wrapText="1"/>
    </xf>
    <xf numFmtId="0" fontId="90" fillId="33" borderId="0" xfId="49" quotePrefix="1" applyFont="1" applyFill="1" applyBorder="1" applyAlignment="1">
      <alignment horizontal="left" vertical="top" wrapText="1"/>
    </xf>
    <xf numFmtId="0" fontId="6" fillId="33" borderId="6" xfId="568" applyFill="1" applyBorder="1"/>
    <xf numFmtId="0" fontId="38" fillId="33" borderId="7" xfId="49" applyFont="1" applyFill="1" applyBorder="1"/>
    <xf numFmtId="0" fontId="11" fillId="33" borderId="8" xfId="49" applyFont="1" applyFill="1" applyBorder="1"/>
    <xf numFmtId="0" fontId="6" fillId="33" borderId="8" xfId="49" applyFill="1" applyBorder="1"/>
    <xf numFmtId="0" fontId="6" fillId="33" borderId="11" xfId="49" applyFill="1" applyBorder="1"/>
    <xf numFmtId="0" fontId="6" fillId="33" borderId="5" xfId="49" applyFill="1" applyBorder="1"/>
    <xf numFmtId="0" fontId="6" fillId="33" borderId="3" xfId="568" applyFill="1" applyBorder="1"/>
    <xf numFmtId="0" fontId="6" fillId="33" borderId="5" xfId="568" applyFill="1" applyBorder="1"/>
    <xf numFmtId="0" fontId="6" fillId="33" borderId="4" xfId="568" applyFill="1" applyBorder="1"/>
    <xf numFmtId="0" fontId="6" fillId="33" borderId="13" xfId="568" applyFill="1" applyBorder="1"/>
    <xf numFmtId="0" fontId="6" fillId="33" borderId="8" xfId="49" applyFill="1" applyBorder="1" applyAlignment="1">
      <alignment vertical="top" wrapText="1"/>
    </xf>
    <xf numFmtId="0" fontId="6" fillId="0" borderId="5" xfId="568" applyBorder="1"/>
    <xf numFmtId="0" fontId="6" fillId="0" borderId="4" xfId="568" applyBorder="1"/>
    <xf numFmtId="0" fontId="6" fillId="0" borderId="13" xfId="568" applyBorder="1"/>
    <xf numFmtId="0" fontId="6" fillId="0" borderId="6" xfId="568" applyBorder="1"/>
    <xf numFmtId="0" fontId="6" fillId="33" borderId="5" xfId="49" applyFill="1" applyBorder="1" applyAlignment="1">
      <alignment horizontal="left" vertical="top"/>
    </xf>
    <xf numFmtId="0" fontId="6" fillId="33" borderId="7" xfId="49" applyFill="1" applyBorder="1" applyAlignment="1">
      <alignment vertical="top" wrapText="1"/>
    </xf>
    <xf numFmtId="0" fontId="19" fillId="76" borderId="49" xfId="49" applyFont="1" applyFill="1" applyBorder="1" applyAlignment="1">
      <alignment wrapText="1"/>
    </xf>
    <xf numFmtId="0" fontId="19" fillId="76" borderId="54" xfId="49" applyFont="1" applyFill="1" applyBorder="1" applyAlignment="1">
      <alignment horizontal="center" vertical="top" wrapText="1"/>
    </xf>
    <xf numFmtId="0" fontId="19" fillId="76" borderId="51" xfId="49" applyFont="1" applyFill="1" applyBorder="1"/>
    <xf numFmtId="49" fontId="7" fillId="76" borderId="81" xfId="49" applyNumberFormat="1" applyFont="1" applyFill="1" applyBorder="1" applyAlignment="1">
      <alignment horizontal="right"/>
    </xf>
    <xf numFmtId="0" fontId="19" fillId="76" borderId="55" xfId="49" applyFont="1" applyFill="1" applyBorder="1" applyAlignment="1">
      <alignment horizontal="center" vertical="top" wrapText="1"/>
    </xf>
    <xf numFmtId="0" fontId="19" fillId="76" borderId="52" xfId="49" applyFont="1" applyFill="1" applyBorder="1" applyAlignment="1">
      <alignment horizontal="center" vertical="top" wrapText="1"/>
    </xf>
    <xf numFmtId="49" fontId="7" fillId="76" borderId="81" xfId="49" applyNumberFormat="1" applyFont="1" applyFill="1" applyBorder="1" applyAlignment="1">
      <alignment horizontal="center"/>
    </xf>
    <xf numFmtId="49" fontId="7" fillId="76" borderId="62" xfId="49" applyNumberFormat="1" applyFont="1" applyFill="1" applyBorder="1" applyAlignment="1">
      <alignment horizontal="right"/>
    </xf>
    <xf numFmtId="0" fontId="7" fillId="77" borderId="49" xfId="49" applyFont="1" applyFill="1" applyBorder="1"/>
    <xf numFmtId="0" fontId="23" fillId="77" borderId="50" xfId="49" applyFont="1" applyFill="1" applyBorder="1"/>
    <xf numFmtId="0" fontId="7" fillId="77" borderId="50" xfId="49" applyFont="1" applyFill="1" applyBorder="1"/>
    <xf numFmtId="0" fontId="7" fillId="77" borderId="51" xfId="49" applyFont="1" applyFill="1" applyBorder="1"/>
    <xf numFmtId="0" fontId="7" fillId="76" borderId="15" xfId="49" applyFont="1" applyFill="1" applyBorder="1" applyAlignment="1">
      <alignment horizontal="center"/>
    </xf>
    <xf numFmtId="4" fontId="6" fillId="76" borderId="180" xfId="568" applyNumberFormat="1" applyFont="1" applyFill="1" applyBorder="1" applyAlignment="1">
      <alignment horizontal="right" vertical="center"/>
    </xf>
    <xf numFmtId="0" fontId="8" fillId="33" borderId="0" xfId="49" applyFont="1" applyFill="1"/>
    <xf numFmtId="0" fontId="85" fillId="33" borderId="0" xfId="0" applyFont="1" applyFill="1" applyAlignment="1">
      <alignment horizontal="right"/>
    </xf>
    <xf numFmtId="0" fontId="6" fillId="33" borderId="0" xfId="49" applyFill="1" applyAlignment="1">
      <alignment wrapText="1"/>
    </xf>
    <xf numFmtId="49" fontId="7" fillId="33" borderId="0" xfId="49" applyNumberFormat="1" applyFont="1" applyFill="1" applyAlignment="1">
      <alignment horizontal="right"/>
    </xf>
    <xf numFmtId="49" fontId="6" fillId="33" borderId="0" xfId="49" applyNumberFormat="1" applyFill="1"/>
    <xf numFmtId="9" fontId="65" fillId="33" borderId="93" xfId="49" applyNumberFormat="1" applyFont="1" applyFill="1" applyBorder="1" applyAlignment="1">
      <alignment horizontal="center"/>
    </xf>
    <xf numFmtId="0" fontId="6" fillId="33" borderId="56" xfId="49" applyFill="1" applyBorder="1"/>
    <xf numFmtId="0" fontId="6" fillId="33" borderId="83" xfId="49" applyFill="1" applyBorder="1"/>
    <xf numFmtId="0" fontId="6" fillId="33" borderId="84" xfId="49" applyFill="1" applyBorder="1"/>
    <xf numFmtId="9" fontId="65" fillId="33" borderId="94" xfId="49" applyNumberFormat="1" applyFont="1" applyFill="1" applyBorder="1" applyAlignment="1">
      <alignment horizontal="center"/>
    </xf>
    <xf numFmtId="0" fontId="6" fillId="33" borderId="95" xfId="49" applyFill="1" applyBorder="1"/>
    <xf numFmtId="0" fontId="6" fillId="33" borderId="80" xfId="49" applyFill="1" applyBorder="1"/>
    <xf numFmtId="0" fontId="6" fillId="33" borderId="96" xfId="49" applyFill="1" applyBorder="1"/>
    <xf numFmtId="0" fontId="6" fillId="33" borderId="97" xfId="49" applyFill="1" applyBorder="1"/>
    <xf numFmtId="0" fontId="6" fillId="33" borderId="66" xfId="49" applyFill="1" applyBorder="1"/>
    <xf numFmtId="0" fontId="19" fillId="33" borderId="0" xfId="49" applyFont="1" applyFill="1"/>
    <xf numFmtId="4" fontId="66" fillId="33" borderId="222" xfId="49" applyNumberFormat="1" applyFont="1" applyFill="1" applyBorder="1"/>
    <xf numFmtId="4" fontId="6" fillId="33" borderId="0" xfId="49" applyNumberFormat="1" applyFont="1" applyFill="1"/>
    <xf numFmtId="4" fontId="0" fillId="33" borderId="10" xfId="49" applyNumberFormat="1" applyFont="1" applyFill="1" applyBorder="1"/>
    <xf numFmtId="4" fontId="0" fillId="33" borderId="0" xfId="49" applyNumberFormat="1" applyFont="1" applyFill="1"/>
    <xf numFmtId="4" fontId="13" fillId="33" borderId="0" xfId="49" applyNumberFormat="1" applyFont="1" applyFill="1"/>
    <xf numFmtId="4" fontId="52" fillId="33" borderId="0" xfId="568" applyNumberFormat="1" applyFont="1" applyFill="1" applyAlignment="1">
      <alignment horizontal="justify"/>
    </xf>
    <xf numFmtId="4" fontId="6" fillId="33" borderId="0" xfId="568" applyNumberFormat="1" applyFont="1" applyFill="1" applyAlignment="1">
      <alignment horizontal="justify"/>
    </xf>
    <xf numFmtId="0" fontId="12" fillId="95" borderId="0" xfId="55" applyFont="1" applyFill="1" applyProtection="1">
      <protection hidden="1"/>
    </xf>
    <xf numFmtId="0" fontId="14" fillId="95" borderId="0" xfId="55" applyFont="1" applyFill="1" applyProtection="1">
      <protection hidden="1"/>
    </xf>
    <xf numFmtId="0" fontId="14" fillId="95" borderId="0" xfId="49" applyFont="1" applyFill="1"/>
    <xf numFmtId="0" fontId="131" fillId="95" borderId="0" xfId="55" applyFont="1" applyFill="1" applyProtection="1">
      <protection hidden="1"/>
    </xf>
    <xf numFmtId="0" fontId="31" fillId="95" borderId="0" xfId="49" applyFont="1" applyFill="1"/>
    <xf numFmtId="4" fontId="0" fillId="33" borderId="63" xfId="49" applyNumberFormat="1" applyFont="1" applyFill="1" applyBorder="1"/>
    <xf numFmtId="0" fontId="55" fillId="95" borderId="0" xfId="568" applyFont="1" applyFill="1"/>
    <xf numFmtId="0" fontId="55" fillId="95" borderId="0" xfId="49" applyFont="1" applyFill="1"/>
    <xf numFmtId="0" fontId="31" fillId="95" borderId="0" xfId="568" applyFont="1" applyFill="1"/>
    <xf numFmtId="4" fontId="0" fillId="33" borderId="223" xfId="49" applyNumberFormat="1" applyFont="1" applyFill="1" applyBorder="1"/>
    <xf numFmtId="0" fontId="56" fillId="95" borderId="0" xfId="55" applyFont="1" applyFill="1" applyProtection="1">
      <protection hidden="1"/>
    </xf>
    <xf numFmtId="0" fontId="55" fillId="95" borderId="0" xfId="0" applyFont="1" applyFill="1"/>
    <xf numFmtId="0" fontId="46" fillId="95" borderId="0" xfId="55" applyFont="1" applyFill="1" applyProtection="1">
      <protection hidden="1"/>
    </xf>
    <xf numFmtId="0" fontId="31" fillId="95" borderId="0" xfId="0" applyFont="1" applyFill="1"/>
    <xf numFmtId="0" fontId="6" fillId="0" borderId="11" xfId="49" applyBorder="1"/>
    <xf numFmtId="0" fontId="19" fillId="0" borderId="3" xfId="49" applyFont="1" applyBorder="1"/>
    <xf numFmtId="0" fontId="6" fillId="0" borderId="5" xfId="49" applyBorder="1"/>
    <xf numFmtId="0" fontId="6" fillId="0" borderId="13" xfId="49" applyBorder="1"/>
    <xf numFmtId="0" fontId="7" fillId="0" borderId="3" xfId="49" applyFont="1" applyBorder="1"/>
    <xf numFmtId="0" fontId="0" fillId="33" borderId="200" xfId="0" applyFill="1" applyBorder="1" applyAlignment="1">
      <alignment horizontal="left"/>
    </xf>
    <xf numFmtId="2" fontId="6" fillId="76" borderId="11" xfId="49" applyNumberFormat="1" applyFill="1" applyBorder="1"/>
    <xf numFmtId="2" fontId="6" fillId="76" borderId="5" xfId="49" applyNumberFormat="1" applyFill="1" applyBorder="1"/>
    <xf numFmtId="10" fontId="0" fillId="76" borderId="5" xfId="7" applyNumberFormat="1" applyFont="1" applyFill="1" applyBorder="1"/>
    <xf numFmtId="0" fontId="7" fillId="76" borderId="50" xfId="49" applyFont="1" applyFill="1" applyBorder="1"/>
    <xf numFmtId="10" fontId="0" fillId="76" borderId="5" xfId="7" applyNumberFormat="1" applyFont="1" applyFill="1" applyBorder="1" applyAlignment="1">
      <alignment horizontal="right"/>
    </xf>
    <xf numFmtId="0" fontId="6" fillId="76" borderId="4" xfId="49" applyFill="1" applyBorder="1"/>
    <xf numFmtId="0" fontId="6" fillId="76" borderId="6" xfId="49" applyFill="1" applyBorder="1"/>
    <xf numFmtId="0" fontId="144" fillId="0" borderId="0" xfId="0" applyFont="1" applyFill="1" applyAlignment="1">
      <alignment horizontal="center"/>
    </xf>
    <xf numFmtId="4" fontId="144" fillId="0" borderId="0" xfId="0" applyNumberFormat="1" applyFont="1" applyFill="1" applyAlignment="1">
      <alignment horizontal="center"/>
    </xf>
    <xf numFmtId="0" fontId="38" fillId="33" borderId="3" xfId="49" applyFont="1" applyFill="1" applyBorder="1"/>
    <xf numFmtId="0" fontId="6"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6" fillId="76" borderId="88" xfId="49" applyFont="1" applyFill="1" applyBorder="1"/>
    <xf numFmtId="2" fontId="66" fillId="76" borderId="88" xfId="49" applyNumberFormat="1" applyFont="1" applyFill="1" applyBorder="1"/>
    <xf numFmtId="10" fontId="66" fillId="76" borderId="88" xfId="49" applyNumberFormat="1" applyFont="1" applyFill="1" applyBorder="1"/>
    <xf numFmtId="0" fontId="72" fillId="76" borderId="88" xfId="49" applyFont="1" applyFill="1" applyBorder="1"/>
    <xf numFmtId="0" fontId="0" fillId="76" borderId="4" xfId="49" applyFont="1" applyFill="1" applyBorder="1"/>
    <xf numFmtId="0" fontId="0" fillId="76" borderId="13" xfId="49" applyFont="1" applyFill="1" applyBorder="1"/>
    <xf numFmtId="4" fontId="73" fillId="76" borderId="222"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9" fillId="76" borderId="222" xfId="49" applyNumberFormat="1" applyFont="1" applyFill="1" applyBorder="1"/>
    <xf numFmtId="0" fontId="19" fillId="76" borderId="233" xfId="49" applyFont="1" applyFill="1" applyBorder="1" applyAlignment="1">
      <alignment horizontal="center" vertical="center" wrapText="1"/>
    </xf>
    <xf numFmtId="0" fontId="19" fillId="76" borderId="234"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73" fillId="76" borderId="86" xfId="49" applyNumberFormat="1" applyFont="1" applyFill="1" applyBorder="1"/>
    <xf numFmtId="4" fontId="0" fillId="76" borderId="226" xfId="49" applyNumberFormat="1" applyFont="1" applyFill="1" applyBorder="1"/>
    <xf numFmtId="4" fontId="0" fillId="76" borderId="6" xfId="49" applyNumberFormat="1" applyFont="1" applyFill="1" applyBorder="1"/>
    <xf numFmtId="4" fontId="65" fillId="76" borderId="86" xfId="49" applyNumberFormat="1" applyFont="1" applyFill="1" applyBorder="1"/>
    <xf numFmtId="4" fontId="0" fillId="76" borderId="236" xfId="49" applyNumberFormat="1" applyFont="1" applyFill="1" applyBorder="1"/>
    <xf numFmtId="4" fontId="19" fillId="76" borderId="233" xfId="49" applyNumberFormat="1" applyFont="1" applyFill="1" applyBorder="1" applyAlignment="1">
      <alignment horizontal="center" vertical="center" wrapText="1"/>
    </xf>
    <xf numFmtId="4" fontId="19" fillId="76" borderId="234" xfId="49" applyNumberFormat="1" applyFont="1" applyFill="1" applyBorder="1" applyAlignment="1">
      <alignment horizontal="center" vertical="center" wrapText="1"/>
    </xf>
    <xf numFmtId="4" fontId="73" fillId="76" borderId="87" xfId="49" applyNumberFormat="1" applyFont="1" applyFill="1" applyBorder="1"/>
    <xf numFmtId="4" fontId="0" fillId="76" borderId="86" xfId="49" applyNumberFormat="1" applyFont="1" applyFill="1" applyBorder="1"/>
    <xf numFmtId="4" fontId="73" fillId="76" borderId="224" xfId="49" applyNumberFormat="1" applyFont="1" applyFill="1" applyBorder="1"/>
    <xf numFmtId="0" fontId="0" fillId="76" borderId="226" xfId="49" applyFont="1" applyFill="1" applyBorder="1"/>
    <xf numFmtId="0" fontId="19" fillId="76" borderId="232" xfId="49" applyFont="1" applyFill="1" applyBorder="1" applyAlignment="1">
      <alignment horizontal="center" vertical="center" wrapText="1"/>
    </xf>
    <xf numFmtId="0" fontId="19" fillId="76" borderId="244" xfId="49" applyFont="1" applyFill="1" applyBorder="1" applyAlignment="1">
      <alignment horizontal="center" vertical="center" wrapText="1"/>
    </xf>
    <xf numFmtId="4" fontId="7" fillId="76" borderId="222" xfId="49" applyNumberFormat="1" applyFont="1" applyFill="1" applyBorder="1"/>
    <xf numFmtId="0" fontId="0" fillId="76" borderId="225" xfId="49" applyFont="1" applyFill="1" applyBorder="1"/>
    <xf numFmtId="0" fontId="0" fillId="76" borderId="227" xfId="49" applyFont="1" applyFill="1" applyBorder="1"/>
    <xf numFmtId="0" fontId="0" fillId="76" borderId="14" xfId="49" applyFont="1" applyFill="1" applyBorder="1"/>
    <xf numFmtId="4" fontId="65" fillId="76" borderId="224" xfId="49" applyNumberFormat="1" applyFont="1" applyFill="1" applyBorder="1"/>
    <xf numFmtId="4" fontId="6" fillId="76" borderId="222" xfId="49" applyNumberFormat="1" applyFont="1" applyFill="1" applyBorder="1"/>
    <xf numFmtId="10" fontId="6" fillId="76" borderId="10" xfId="6" applyNumberFormat="1" applyFont="1" applyFill="1" applyBorder="1"/>
    <xf numFmtId="4" fontId="6" fillId="33" borderId="180" xfId="568" applyNumberFormat="1" applyFont="1" applyFill="1" applyBorder="1" applyAlignment="1">
      <alignment horizontal="right" vertical="center"/>
    </xf>
    <xf numFmtId="0" fontId="87" fillId="0" borderId="0" xfId="49" applyFont="1"/>
    <xf numFmtId="0" fontId="1" fillId="33" borderId="0" xfId="32962" applyFill="1"/>
    <xf numFmtId="0" fontId="1" fillId="33" borderId="0" xfId="32962" applyNumberFormat="1" applyFill="1"/>
    <xf numFmtId="0" fontId="6" fillId="98" borderId="0" xfId="568" applyFont="1" applyFill="1" applyBorder="1"/>
    <xf numFmtId="0" fontId="160" fillId="98" borderId="0" xfId="568" applyFont="1" applyFill="1" applyBorder="1"/>
    <xf numFmtId="0" fontId="87" fillId="98" borderId="0" xfId="568" applyFont="1" applyFill="1" applyBorder="1"/>
    <xf numFmtId="0" fontId="90" fillId="33" borderId="0" xfId="49" quotePrefix="1" applyFont="1" applyFill="1" applyBorder="1" applyAlignment="1">
      <alignment horizontal="left" vertical="top" wrapText="1"/>
    </xf>
    <xf numFmtId="0" fontId="19" fillId="33" borderId="65" xfId="0" applyFont="1" applyFill="1" applyBorder="1"/>
    <xf numFmtId="0" fontId="67" fillId="33" borderId="0" xfId="0" applyFont="1" applyFill="1"/>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7" fillId="33" borderId="3" xfId="0" applyNumberFormat="1" applyFont="1" applyFill="1" applyBorder="1"/>
    <xf numFmtId="0" fontId="0" fillId="33" borderId="10" xfId="0" applyFill="1" applyBorder="1"/>
    <xf numFmtId="4" fontId="0" fillId="33" borderId="10" xfId="0" applyNumberFormat="1" applyFill="1" applyBorder="1"/>
    <xf numFmtId="4" fontId="7" fillId="33" borderId="10" xfId="0" applyNumberFormat="1" applyFont="1" applyFill="1" applyBorder="1"/>
    <xf numFmtId="0" fontId="6" fillId="33" borderId="7" xfId="568" applyFill="1" applyBorder="1"/>
    <xf numFmtId="0" fontId="6" fillId="33" borderId="8" xfId="568" applyFill="1" applyBorder="1"/>
    <xf numFmtId="0" fontId="6" fillId="33" borderId="11" xfId="568" applyFill="1" applyBorder="1"/>
    <xf numFmtId="0" fontId="6" fillId="33" borderId="4" xfId="49" applyFill="1" applyBorder="1" applyAlignment="1">
      <alignment horizontal="left" vertical="top"/>
    </xf>
    <xf numFmtId="0" fontId="19" fillId="33" borderId="13" xfId="568" applyFont="1" applyFill="1" applyBorder="1" applyAlignment="1">
      <alignment horizontal="center"/>
    </xf>
    <xf numFmtId="0" fontId="25" fillId="31" borderId="15" xfId="49" applyFont="1" applyFill="1" applyBorder="1" applyAlignment="1">
      <alignment horizontal="center"/>
    </xf>
    <xf numFmtId="0" fontId="59" fillId="33" borderId="0" xfId="0" applyFont="1" applyFill="1"/>
    <xf numFmtId="0" fontId="70" fillId="33" borderId="54" xfId="49" applyFont="1" applyFill="1" applyBorder="1" applyAlignment="1">
      <alignment horizontal="center"/>
    </xf>
    <xf numFmtId="0" fontId="70" fillId="33" borderId="66" xfId="49" applyFont="1" applyFill="1" applyBorder="1" applyAlignment="1">
      <alignment horizontal="center"/>
    </xf>
    <xf numFmtId="0" fontId="70" fillId="33" borderId="51" xfId="49" applyFont="1" applyFill="1" applyBorder="1" applyAlignment="1">
      <alignment horizontal="center"/>
    </xf>
    <xf numFmtId="0" fontId="70" fillId="33" borderId="52" xfId="49" applyFont="1" applyFill="1" applyBorder="1" applyAlignment="1">
      <alignment horizontal="center"/>
    </xf>
    <xf numFmtId="0" fontId="70" fillId="33" borderId="62" xfId="49" applyFont="1" applyFill="1" applyBorder="1" applyAlignment="1">
      <alignment horizontal="center"/>
    </xf>
    <xf numFmtId="0" fontId="70" fillId="33" borderId="81" xfId="49" applyFont="1" applyFill="1" applyBorder="1" applyAlignment="1">
      <alignment horizontal="center"/>
    </xf>
    <xf numFmtId="0" fontId="19" fillId="33" borderId="54" xfId="0" applyFont="1" applyFill="1" applyBorder="1"/>
    <xf numFmtId="0" fontId="0" fillId="33" borderId="7" xfId="0" applyFill="1" applyBorder="1"/>
    <xf numFmtId="0" fontId="0" fillId="33" borderId="8" xfId="0" applyFill="1" applyBorder="1"/>
    <xf numFmtId="0" fontId="0" fillId="33" borderId="11" xfId="0" applyFill="1" applyBorder="1"/>
    <xf numFmtId="0" fontId="19" fillId="33" borderId="80" xfId="0" applyFont="1" applyFill="1" applyBorder="1"/>
    <xf numFmtId="0" fontId="19" fillId="33" borderId="76" xfId="0" applyFont="1" applyFill="1" applyBorder="1"/>
    <xf numFmtId="0" fontId="0" fillId="33" borderId="33" xfId="0" applyFill="1" applyBorder="1"/>
    <xf numFmtId="0" fontId="0" fillId="33" borderId="82" xfId="0" applyFill="1" applyBorder="1"/>
    <xf numFmtId="0" fontId="0" fillId="33" borderId="32" xfId="0" applyFill="1" applyBorder="1"/>
    <xf numFmtId="0" fontId="0" fillId="33" borderId="15" xfId="0" applyFill="1" applyBorder="1"/>
    <xf numFmtId="0" fontId="70" fillId="33" borderId="76" xfId="49" applyFont="1" applyFill="1" applyBorder="1" applyAlignment="1">
      <alignment horizontal="center"/>
    </xf>
    <xf numFmtId="0" fontId="70" fillId="33" borderId="72" xfId="49" applyFont="1" applyFill="1" applyBorder="1" applyAlignment="1">
      <alignment horizontal="center"/>
    </xf>
    <xf numFmtId="0" fontId="14" fillId="33" borderId="76" xfId="49" applyFont="1" applyFill="1" applyBorder="1" applyAlignment="1">
      <alignment horizontal="center"/>
    </xf>
    <xf numFmtId="0" fontId="7" fillId="77" borderId="53" xfId="49" applyFont="1" applyFill="1" applyBorder="1"/>
    <xf numFmtId="2" fontId="7" fillId="77" borderId="3" xfId="49" applyNumberFormat="1" applyFont="1" applyFill="1" applyBorder="1"/>
    <xf numFmtId="0" fontId="7" fillId="77" borderId="52" xfId="49" applyFont="1" applyFill="1" applyBorder="1"/>
    <xf numFmtId="0" fontId="7" fillId="77" borderId="9" xfId="49" applyFont="1" applyFill="1" applyBorder="1"/>
    <xf numFmtId="2" fontId="7" fillId="77" borderId="10" xfId="49" applyNumberFormat="1" applyFont="1" applyFill="1" applyBorder="1"/>
    <xf numFmtId="0" fontId="7" fillId="77" borderId="14" xfId="49" applyFont="1" applyFill="1" applyBorder="1"/>
    <xf numFmtId="0" fontId="6" fillId="76" borderId="11" xfId="49" applyFill="1" applyBorder="1" applyAlignment="1"/>
    <xf numFmtId="0" fontId="62" fillId="82" borderId="264" xfId="49" applyFont="1" applyFill="1" applyBorder="1"/>
    <xf numFmtId="0" fontId="6" fillId="82" borderId="252" xfId="49" applyFont="1" applyFill="1" applyBorder="1"/>
    <xf numFmtId="0" fontId="6" fillId="82" borderId="264" xfId="49" applyFont="1" applyFill="1" applyBorder="1"/>
    <xf numFmtId="0" fontId="6" fillId="76" borderId="264" xfId="49" applyFont="1" applyFill="1" applyBorder="1"/>
    <xf numFmtId="10" fontId="65" fillId="82" borderId="252" xfId="49" applyNumberFormat="1" applyFont="1" applyFill="1" applyBorder="1"/>
    <xf numFmtId="0" fontId="90" fillId="33" borderId="4" xfId="49" quotePrefix="1" applyFont="1" applyFill="1" applyBorder="1" applyAlignment="1">
      <alignment horizontal="left" vertical="top" wrapText="1"/>
    </xf>
    <xf numFmtId="0" fontId="90" fillId="33" borderId="13" xfId="49" quotePrefix="1" applyFont="1" applyFill="1" applyBorder="1" applyAlignment="1">
      <alignment horizontal="left" vertical="top" wrapText="1"/>
    </xf>
    <xf numFmtId="0" fontId="90" fillId="33" borderId="6" xfId="49" quotePrefix="1" applyFont="1" applyFill="1" applyBorder="1" applyAlignment="1">
      <alignment horizontal="left" vertical="top" wrapText="1"/>
    </xf>
    <xf numFmtId="0" fontId="90" fillId="33" borderId="0" xfId="49" applyFont="1" applyFill="1" applyBorder="1" applyAlignment="1">
      <alignment horizontal="left" vertical="top" wrapText="1"/>
    </xf>
    <xf numFmtId="0" fontId="7" fillId="76" borderId="9" xfId="568" applyFont="1" applyFill="1" applyBorder="1" applyAlignment="1">
      <alignment horizontal="center" vertical="center" wrapText="1"/>
    </xf>
    <xf numFmtId="0" fontId="90" fillId="33" borderId="3" xfId="49" quotePrefix="1" applyFont="1" applyFill="1" applyBorder="1" applyAlignment="1">
      <alignment horizontal="left" vertical="top" wrapText="1"/>
    </xf>
    <xf numFmtId="0" fontId="90" fillId="33" borderId="0" xfId="49" quotePrefix="1" applyFont="1" applyFill="1" applyBorder="1" applyAlignment="1">
      <alignment horizontal="left" vertical="top" wrapText="1"/>
    </xf>
    <xf numFmtId="0" fontId="90" fillId="33" borderId="5" xfId="49" quotePrefix="1" applyFont="1" applyFill="1" applyBorder="1" applyAlignment="1">
      <alignment horizontal="left" vertical="top" wrapText="1"/>
    </xf>
    <xf numFmtId="0" fontId="22" fillId="0" borderId="0" xfId="0" applyFont="1" applyAlignment="1">
      <alignment horizontal="left"/>
    </xf>
    <xf numFmtId="10" fontId="7" fillId="76" borderId="15" xfId="7" applyNumberFormat="1" applyFont="1" applyFill="1" applyBorder="1" applyAlignment="1">
      <alignment horizontal="right"/>
    </xf>
    <xf numFmtId="0" fontId="6" fillId="33" borderId="15" xfId="568" applyFill="1" applyBorder="1"/>
    <xf numFmtId="0" fontId="133" fillId="34" borderId="15" xfId="568" applyFont="1" applyFill="1" applyBorder="1"/>
    <xf numFmtId="0" fontId="134" fillId="34" borderId="82" xfId="568" applyFont="1" applyFill="1" applyBorder="1"/>
    <xf numFmtId="0" fontId="134" fillId="34" borderId="32" xfId="568" applyFont="1" applyFill="1" applyBorder="1"/>
    <xf numFmtId="0" fontId="7" fillId="76" borderId="15" xfId="568" applyFont="1" applyFill="1" applyBorder="1"/>
    <xf numFmtId="0" fontId="7" fillId="76" borderId="32" xfId="568" applyFont="1" applyFill="1" applyBorder="1"/>
    <xf numFmtId="0" fontId="7" fillId="76" borderId="9" xfId="568" applyFont="1" applyFill="1" applyBorder="1"/>
    <xf numFmtId="0" fontId="5" fillId="76" borderId="10" xfId="568" applyFont="1" applyFill="1" applyBorder="1" applyAlignment="1">
      <alignment horizontal="right"/>
    </xf>
    <xf numFmtId="0" fontId="5" fillId="76" borderId="14" xfId="568" applyFont="1" applyFill="1" applyBorder="1" applyAlignment="1">
      <alignment horizontal="right"/>
    </xf>
    <xf numFmtId="0" fontId="6" fillId="76" borderId="9" xfId="568" applyFill="1" applyBorder="1"/>
    <xf numFmtId="0" fontId="6" fillId="76" borderId="15" xfId="568" applyFill="1" applyBorder="1"/>
    <xf numFmtId="4" fontId="162" fillId="0" borderId="0" xfId="0" applyNumberFormat="1" applyFont="1" applyFill="1" applyBorder="1" applyAlignment="1">
      <alignment horizontal="right"/>
    </xf>
    <xf numFmtId="4" fontId="163" fillId="0" borderId="0" xfId="0" applyNumberFormat="1" applyFont="1"/>
    <xf numFmtId="2" fontId="0" fillId="0" borderId="0" xfId="49" applyNumberFormat="1" applyFont="1" applyBorder="1"/>
    <xf numFmtId="2" fontId="7" fillId="32" borderId="0" xfId="49" applyNumberFormat="1" applyFont="1" applyFill="1" applyBorder="1"/>
    <xf numFmtId="0" fontId="28" fillId="0" borderId="9" xfId="49" applyFont="1" applyBorder="1" applyAlignment="1">
      <alignment horizontal="center" wrapText="1"/>
    </xf>
    <xf numFmtId="0" fontId="23" fillId="100" borderId="0" xfId="49" applyFont="1" applyFill="1" applyBorder="1"/>
    <xf numFmtId="49" fontId="28" fillId="100" borderId="0" xfId="49" applyNumberFormat="1" applyFont="1" applyFill="1" applyBorder="1" applyAlignment="1">
      <alignment horizontal="right"/>
    </xf>
    <xf numFmtId="0" fontId="23" fillId="0" borderId="0" xfId="49" applyFont="1" applyFill="1" applyBorder="1"/>
    <xf numFmtId="49" fontId="28" fillId="0" borderId="0" xfId="49" applyNumberFormat="1" applyFont="1" applyFill="1" applyBorder="1" applyAlignment="1">
      <alignment horizontal="right"/>
    </xf>
    <xf numFmtId="1" fontId="7" fillId="0" borderId="0" xfId="49" applyNumberFormat="1" applyFont="1" applyFill="1" applyBorder="1"/>
    <xf numFmtId="0" fontId="23" fillId="88" borderId="33" xfId="49" applyFont="1" applyFill="1" applyBorder="1"/>
    <xf numFmtId="49" fontId="28" fillId="88" borderId="82" xfId="49" applyNumberFormat="1" applyFont="1" applyFill="1" applyBorder="1" applyAlignment="1">
      <alignment horizontal="right"/>
    </xf>
    <xf numFmtId="0" fontId="7" fillId="76" borderId="7" xfId="49" applyFont="1" applyFill="1" applyBorder="1"/>
    <xf numFmtId="0" fontId="19" fillId="76" borderId="3" xfId="49" applyFont="1" applyFill="1" applyBorder="1"/>
    <xf numFmtId="0" fontId="6" fillId="76" borderId="3" xfId="49" applyFont="1" applyFill="1" applyBorder="1"/>
    <xf numFmtId="0" fontId="23" fillId="76" borderId="3" xfId="49" applyFont="1" applyFill="1" applyBorder="1"/>
    <xf numFmtId="0" fontId="28" fillId="0" borderId="7" xfId="49" applyFont="1" applyBorder="1" applyAlignment="1">
      <alignment horizontal="center" wrapText="1"/>
    </xf>
    <xf numFmtId="0" fontId="6" fillId="76" borderId="306" xfId="49" applyFill="1" applyBorder="1" applyAlignment="1"/>
    <xf numFmtId="171" fontId="7" fillId="76" borderId="4" xfId="1" applyNumberFormat="1" applyFont="1" applyFill="1" applyBorder="1" applyAlignment="1" applyProtection="1">
      <alignment vertical="center"/>
    </xf>
    <xf numFmtId="171" fontId="7" fillId="76" borderId="13" xfId="1" applyNumberFormat="1" applyFont="1" applyFill="1" applyBorder="1" applyAlignment="1" applyProtection="1">
      <alignment vertical="center"/>
    </xf>
    <xf numFmtId="171" fontId="7" fillId="76" borderId="6" xfId="1" applyNumberFormat="1" applyFont="1" applyFill="1" applyBorder="1" applyAlignment="1" applyProtection="1">
      <alignment vertical="center"/>
    </xf>
    <xf numFmtId="0" fontId="7" fillId="0" borderId="0" xfId="568" applyFont="1" applyFill="1" applyBorder="1"/>
    <xf numFmtId="4" fontId="6" fillId="0" borderId="0" xfId="568" applyNumberFormat="1" applyFill="1" applyBorder="1" applyAlignment="1">
      <alignment horizontal="center"/>
    </xf>
    <xf numFmtId="0" fontId="6" fillId="76" borderId="33" xfId="49" applyFill="1" applyBorder="1"/>
    <xf numFmtId="0" fontId="6" fillId="76" borderId="82" xfId="49" applyFill="1" applyBorder="1"/>
    <xf numFmtId="0" fontId="6" fillId="76" borderId="32" xfId="49" applyFill="1" applyBorder="1"/>
    <xf numFmtId="4" fontId="6" fillId="33" borderId="216" xfId="49" applyNumberFormat="1" applyFill="1" applyBorder="1" applyAlignment="1"/>
    <xf numFmtId="0" fontId="6" fillId="33" borderId="3" xfId="49" applyFill="1" applyBorder="1" applyAlignment="1"/>
    <xf numFmtId="0" fontId="6" fillId="33" borderId="0" xfId="49" applyFill="1" applyBorder="1" applyAlignment="1"/>
    <xf numFmtId="0" fontId="7" fillId="32" borderId="0" xfId="568" applyFont="1" applyFill="1"/>
    <xf numFmtId="0" fontId="6" fillId="33" borderId="7" xfId="49" applyFill="1" applyBorder="1" applyAlignment="1"/>
    <xf numFmtId="0" fontId="6" fillId="33" borderId="8" xfId="49" applyFill="1" applyBorder="1" applyAlignment="1"/>
    <xf numFmtId="0" fontId="20" fillId="33" borderId="3" xfId="49" applyFont="1" applyFill="1" applyBorder="1" applyAlignment="1">
      <alignment vertical="top" wrapText="1"/>
    </xf>
    <xf numFmtId="0" fontId="7" fillId="76" borderId="33" xfId="49" applyFont="1" applyFill="1" applyBorder="1"/>
    <xf numFmtId="171" fontId="7" fillId="33" borderId="7" xfId="1" applyNumberFormat="1" applyFont="1" applyFill="1" applyBorder="1" applyAlignment="1" applyProtection="1">
      <alignment vertical="center"/>
    </xf>
    <xf numFmtId="171" fontId="7" fillId="33" borderId="8" xfId="1" applyNumberFormat="1" applyFont="1" applyFill="1" applyBorder="1" applyAlignment="1" applyProtection="1">
      <alignment vertical="center"/>
    </xf>
    <xf numFmtId="171" fontId="7" fillId="33" borderId="11" xfId="1" applyNumberFormat="1" applyFont="1" applyFill="1" applyBorder="1" applyAlignment="1" applyProtection="1">
      <alignment vertical="center"/>
    </xf>
    <xf numFmtId="0" fontId="90" fillId="33" borderId="5" xfId="49" applyFont="1" applyFill="1" applyBorder="1" applyAlignment="1">
      <alignment horizontal="left" vertical="top" wrapText="1"/>
    </xf>
    <xf numFmtId="0" fontId="6" fillId="33" borderId="207" xfId="49" applyFill="1" applyBorder="1" applyAlignment="1"/>
    <xf numFmtId="0" fontId="61" fillId="76" borderId="294" xfId="568" applyFont="1" applyFill="1" applyBorder="1"/>
    <xf numFmtId="0" fontId="19" fillId="76" borderId="301" xfId="568" applyFont="1" applyFill="1" applyBorder="1"/>
    <xf numFmtId="0" fontId="61" fillId="76" borderId="301" xfId="568" applyFont="1" applyFill="1" applyBorder="1"/>
    <xf numFmtId="0" fontId="19" fillId="76" borderId="299" xfId="568" applyFont="1" applyFill="1" applyBorder="1"/>
    <xf numFmtId="0" fontId="23" fillId="76" borderId="301" xfId="568" applyFont="1" applyFill="1" applyBorder="1"/>
    <xf numFmtId="0" fontId="62" fillId="76" borderId="301" xfId="568" applyFont="1" applyFill="1" applyBorder="1"/>
    <xf numFmtId="0" fontId="23" fillId="76" borderId="313" xfId="568" applyFont="1" applyFill="1" applyBorder="1"/>
    <xf numFmtId="0" fontId="23" fillId="76" borderId="314" xfId="568" applyFont="1" applyFill="1" applyBorder="1"/>
    <xf numFmtId="0" fontId="6" fillId="23" borderId="292" xfId="568" applyFill="1" applyBorder="1"/>
    <xf numFmtId="0" fontId="7" fillId="76" borderId="315" xfId="568" applyFont="1" applyFill="1" applyBorder="1"/>
    <xf numFmtId="0" fontId="73" fillId="76" borderId="5" xfId="568" applyFont="1" applyFill="1" applyBorder="1"/>
    <xf numFmtId="0" fontId="7" fillId="76" borderId="5" xfId="568" applyFont="1" applyFill="1" applyBorder="1"/>
    <xf numFmtId="4" fontId="73" fillId="76" borderId="5" xfId="568" applyNumberFormat="1" applyFont="1" applyFill="1" applyBorder="1"/>
    <xf numFmtId="0" fontId="6" fillId="23" borderId="293" xfId="568" applyFill="1" applyBorder="1"/>
    <xf numFmtId="0" fontId="6" fillId="0" borderId="292" xfId="568" applyBorder="1"/>
    <xf numFmtId="0" fontId="6" fillId="0" borderId="316" xfId="568" applyBorder="1"/>
    <xf numFmtId="0" fontId="6" fillId="0" borderId="217" xfId="568" applyBorder="1"/>
    <xf numFmtId="0" fontId="6" fillId="0" borderId="317" xfId="568" applyBorder="1"/>
    <xf numFmtId="0" fontId="20" fillId="76" borderId="4" xfId="49" applyFont="1" applyFill="1" applyBorder="1" applyAlignment="1">
      <alignment vertical="top" wrapText="1"/>
    </xf>
    <xf numFmtId="0" fontId="20" fillId="76" borderId="13" xfId="49" applyFont="1" applyFill="1" applyBorder="1" applyAlignment="1">
      <alignment vertical="top" wrapText="1"/>
    </xf>
    <xf numFmtId="0" fontId="20" fillId="76" borderId="6" xfId="49" applyFont="1" applyFill="1" applyBorder="1" applyAlignment="1">
      <alignment vertical="top" wrapText="1"/>
    </xf>
    <xf numFmtId="0" fontId="6" fillId="76" borderId="4" xfId="49" applyFill="1" applyBorder="1" applyAlignment="1"/>
    <xf numFmtId="0" fontId="6" fillId="76" borderId="13" xfId="49" applyFill="1" applyBorder="1" applyAlignment="1"/>
    <xf numFmtId="0" fontId="6" fillId="76" borderId="6" xfId="49" applyFill="1" applyBorder="1" applyAlignment="1"/>
    <xf numFmtId="171" fontId="7" fillId="77" borderId="32" xfId="1" applyNumberFormat="1" applyFont="1" applyFill="1" applyBorder="1" applyAlignment="1" applyProtection="1">
      <alignment vertical="center"/>
    </xf>
    <xf numFmtId="0" fontId="90" fillId="33" borderId="3" xfId="49" quotePrefix="1" applyFont="1" applyFill="1" applyBorder="1" applyAlignment="1">
      <alignment horizontal="left" vertical="top" wrapText="1"/>
    </xf>
    <xf numFmtId="0" fontId="90" fillId="33" borderId="0" xfId="49" quotePrefix="1" applyFont="1" applyFill="1" applyBorder="1" applyAlignment="1">
      <alignment horizontal="left" vertical="top" wrapText="1"/>
    </xf>
    <xf numFmtId="0" fontId="90" fillId="33" borderId="5" xfId="49" quotePrefix="1" applyFont="1" applyFill="1" applyBorder="1" applyAlignment="1">
      <alignment horizontal="left" vertical="top" wrapText="1"/>
    </xf>
    <xf numFmtId="0" fontId="16" fillId="0" borderId="0" xfId="3" applyFill="1" applyBorder="1" applyAlignment="1" applyProtection="1"/>
    <xf numFmtId="0" fontId="0" fillId="32" borderId="0" xfId="49" applyFont="1" applyFill="1"/>
    <xf numFmtId="1" fontId="23" fillId="76" borderId="149" xfId="568" applyNumberFormat="1" applyFont="1" applyFill="1" applyBorder="1" applyAlignment="1">
      <alignment horizontal="center" wrapText="1"/>
    </xf>
    <xf numFmtId="1" fontId="23" fillId="76" borderId="318" xfId="568" applyNumberFormat="1" applyFont="1" applyFill="1" applyBorder="1" applyAlignment="1">
      <alignment horizontal="center"/>
    </xf>
    <xf numFmtId="1" fontId="23" fillId="76" borderId="148" xfId="568" applyNumberFormat="1" applyFont="1" applyFill="1" applyBorder="1" applyAlignment="1">
      <alignment horizontal="center"/>
    </xf>
    <xf numFmtId="0" fontId="7" fillId="77" borderId="11" xfId="49" applyFont="1" applyFill="1" applyBorder="1"/>
    <xf numFmtId="2" fontId="7" fillId="77" borderId="77" xfId="49" applyNumberFormat="1" applyFont="1" applyFill="1" applyBorder="1"/>
    <xf numFmtId="0" fontId="7" fillId="77" borderId="6" xfId="49" applyFont="1" applyFill="1" applyBorder="1"/>
    <xf numFmtId="4" fontId="7" fillId="33" borderId="3" xfId="568" applyNumberFormat="1" applyFont="1" applyFill="1" applyBorder="1" applyAlignment="1">
      <alignment horizontal="right" vertical="center"/>
    </xf>
    <xf numFmtId="0" fontId="7" fillId="0" borderId="3" xfId="568" applyFont="1" applyBorder="1"/>
    <xf numFmtId="0" fontId="13" fillId="32" borderId="0" xfId="49" applyFont="1" applyFill="1" applyBorder="1" applyAlignment="1">
      <alignment horizontal="right"/>
    </xf>
    <xf numFmtId="0" fontId="6" fillId="33" borderId="3" xfId="49" quotePrefix="1" applyFill="1" applyBorder="1"/>
    <xf numFmtId="0" fontId="7" fillId="76" borderId="200" xfId="568" applyFont="1" applyFill="1" applyBorder="1"/>
    <xf numFmtId="4" fontId="7" fillId="76" borderId="200" xfId="568" applyNumberFormat="1" applyFont="1" applyFill="1" applyBorder="1" applyAlignment="1">
      <alignment horizontal="center"/>
    </xf>
    <xf numFmtId="0" fontId="6" fillId="76" borderId="200" xfId="568" applyFill="1" applyBorder="1"/>
    <xf numFmtId="0" fontId="18" fillId="89" borderId="0" xfId="568" applyFont="1" applyFill="1" applyAlignment="1"/>
    <xf numFmtId="0" fontId="6" fillId="89" borderId="0" xfId="568" applyFill="1" applyAlignment="1"/>
    <xf numFmtId="0" fontId="6" fillId="89" borderId="0" xfId="568" applyFill="1" applyAlignment="1">
      <alignment horizontal="center"/>
    </xf>
    <xf numFmtId="0" fontId="14" fillId="89" borderId="0" xfId="55" applyFont="1" applyFill="1" applyProtection="1">
      <protection hidden="1"/>
    </xf>
    <xf numFmtId="0" fontId="135" fillId="33" borderId="0" xfId="0" applyFont="1" applyFill="1" applyAlignment="1">
      <alignment horizontal="center"/>
    </xf>
    <xf numFmtId="0" fontId="18" fillId="0" borderId="0" xfId="0" applyFont="1" applyAlignment="1"/>
    <xf numFmtId="0" fontId="0" fillId="0" borderId="0" xfId="0" applyAlignment="1"/>
    <xf numFmtId="0" fontId="7" fillId="0" borderId="0" xfId="0" applyFont="1" applyAlignment="1"/>
    <xf numFmtId="0" fontId="6" fillId="0" borderId="33" xfId="0" applyFont="1" applyFill="1" applyBorder="1" applyAlignment="1">
      <alignment horizontal="left"/>
    </xf>
    <xf numFmtId="4" fontId="23" fillId="0" borderId="15" xfId="0" applyNumberFormat="1" applyFont="1" applyFill="1" applyBorder="1" applyAlignment="1">
      <alignment horizontal="center" vertical="center" wrapText="1"/>
    </xf>
    <xf numFmtId="4" fontId="23" fillId="0" borderId="32" xfId="0" applyNumberFormat="1" applyFont="1" applyFill="1" applyBorder="1" applyAlignment="1">
      <alignment horizontal="center" vertical="center" wrapText="1"/>
    </xf>
    <xf numFmtId="4" fontId="23" fillId="0" borderId="33" xfId="0" applyNumberFormat="1" applyFont="1" applyFill="1" applyBorder="1" applyAlignment="1">
      <alignment horizontal="center" vertical="center" wrapText="1"/>
    </xf>
    <xf numFmtId="10" fontId="7" fillId="0" borderId="44" xfId="7" applyNumberFormat="1" applyFont="1" applyFill="1" applyBorder="1" applyAlignment="1">
      <alignment horizontal="center" vertical="center" wrapText="1"/>
    </xf>
    <xf numFmtId="0" fontId="8" fillId="0" borderId="10" xfId="0" applyFont="1" applyFill="1" applyBorder="1" applyAlignment="1">
      <alignment vertical="top"/>
    </xf>
    <xf numFmtId="4" fontId="165" fillId="0" borderId="3" xfId="0" applyNumberFormat="1" applyFont="1" applyFill="1" applyBorder="1" applyAlignment="1">
      <alignment vertical="top"/>
    </xf>
    <xf numFmtId="4" fontId="165" fillId="0" borderId="9" xfId="0" applyNumberFormat="1" applyFont="1" applyFill="1" applyBorder="1" applyAlignment="1">
      <alignment vertical="top"/>
    </xf>
    <xf numFmtId="10" fontId="165" fillId="0" borderId="9" xfId="7" applyNumberFormat="1" applyFont="1" applyFill="1" applyBorder="1"/>
    <xf numFmtId="0" fontId="19" fillId="0" borderId="10" xfId="0" applyFont="1" applyFill="1" applyBorder="1" applyAlignment="1">
      <alignment vertical="top"/>
    </xf>
    <xf numFmtId="4" fontId="19" fillId="0" borderId="10" xfId="0" applyNumberFormat="1" applyFont="1" applyFill="1" applyBorder="1" applyAlignment="1">
      <alignment vertical="top"/>
    </xf>
    <xf numFmtId="4" fontId="85" fillId="0" borderId="10" xfId="0" applyNumberFormat="1" applyFont="1" applyFill="1" applyBorder="1" applyAlignment="1">
      <alignment vertical="top"/>
    </xf>
    <xf numFmtId="10" fontId="85" fillId="0" borderId="10" xfId="7" applyNumberFormat="1" applyFont="1" applyFill="1" applyBorder="1"/>
    <xf numFmtId="4" fontId="19" fillId="0" borderId="3" xfId="0" applyNumberFormat="1" applyFont="1" applyFill="1" applyBorder="1" applyAlignment="1">
      <alignment vertical="top"/>
    </xf>
    <xf numFmtId="4" fontId="165" fillId="0" borderId="10" xfId="0" applyNumberFormat="1" applyFont="1" applyFill="1" applyBorder="1" applyAlignment="1">
      <alignment vertical="top"/>
    </xf>
    <xf numFmtId="10" fontId="165" fillId="0" borderId="10" xfId="7" applyNumberFormat="1" applyFont="1" applyFill="1" applyBorder="1"/>
    <xf numFmtId="4" fontId="19" fillId="0" borderId="3" xfId="0" applyNumberFormat="1" applyFont="1" applyFill="1" applyBorder="1" applyAlignment="1">
      <alignment horizontal="right"/>
    </xf>
    <xf numFmtId="0" fontId="19" fillId="0" borderId="10" xfId="0" quotePrefix="1" applyFont="1" applyFill="1" applyBorder="1" applyAlignment="1">
      <alignment vertical="top"/>
    </xf>
    <xf numFmtId="4" fontId="6" fillId="0" borderId="3" xfId="0" applyNumberFormat="1" applyFont="1" applyFill="1" applyBorder="1" applyAlignment="1">
      <alignment vertical="top"/>
    </xf>
    <xf numFmtId="4" fontId="136" fillId="32" borderId="15" xfId="0" applyNumberFormat="1" applyFont="1" applyFill="1" applyBorder="1" applyAlignment="1">
      <alignment horizontal="right"/>
    </xf>
    <xf numFmtId="0" fontId="6" fillId="32" borderId="0" xfId="0" applyFont="1" applyFill="1" applyAlignment="1">
      <alignment horizontal="center"/>
    </xf>
    <xf numFmtId="0" fontId="8" fillId="0" borderId="0" xfId="49" applyFont="1" applyFill="1"/>
    <xf numFmtId="0" fontId="7" fillId="0" borderId="7" xfId="0" applyFont="1" applyBorder="1" applyAlignment="1"/>
    <xf numFmtId="0" fontId="0" fillId="0" borderId="7" xfId="0" applyBorder="1" applyAlignment="1"/>
    <xf numFmtId="0" fontId="7" fillId="0" borderId="38" xfId="0" applyFont="1" applyBorder="1" applyAlignment="1"/>
    <xf numFmtId="0" fontId="0" fillId="0" borderId="38" xfId="0" applyBorder="1" applyAlignment="1"/>
    <xf numFmtId="0" fontId="7" fillId="0" borderId="3" xfId="0" applyFont="1" applyBorder="1" applyAlignment="1"/>
    <xf numFmtId="0" fontId="19" fillId="0" borderId="3" xfId="0" applyFont="1" applyBorder="1" applyAlignment="1">
      <alignment horizontal="left"/>
    </xf>
    <xf numFmtId="0" fontId="0" fillId="0" borderId="3" xfId="0" applyBorder="1" applyAlignment="1"/>
    <xf numFmtId="0" fontId="0" fillId="0" borderId="3" xfId="0" quotePrefix="1" applyBorder="1" applyAlignment="1"/>
    <xf numFmtId="0" fontId="6" fillId="0" borderId="0" xfId="0" applyFont="1" applyAlignment="1"/>
    <xf numFmtId="0" fontId="0" fillId="0" borderId="3" xfId="0" quotePrefix="1" applyFill="1" applyBorder="1" applyAlignment="1"/>
    <xf numFmtId="0" fontId="19" fillId="0" borderId="3" xfId="0" applyFont="1" applyFill="1" applyBorder="1" applyAlignment="1">
      <alignment horizontal="left"/>
    </xf>
    <xf numFmtId="0" fontId="7" fillId="22" borderId="39" xfId="0" applyFont="1" applyFill="1" applyBorder="1" applyAlignment="1">
      <alignment wrapText="1"/>
    </xf>
    <xf numFmtId="0" fontId="7" fillId="22" borderId="39" xfId="0" applyFont="1" applyFill="1" applyBorder="1" applyAlignment="1"/>
    <xf numFmtId="0" fontId="6" fillId="0" borderId="0" xfId="50" applyFont="1" applyAlignment="1"/>
    <xf numFmtId="0" fontId="0" fillId="0" borderId="0" xfId="50" applyFont="1" applyAlignment="1"/>
    <xf numFmtId="0" fontId="6" fillId="0" borderId="36" xfId="52" applyFont="1" applyFill="1" applyBorder="1" applyAlignment="1">
      <alignment vertical="top" wrapText="1"/>
    </xf>
    <xf numFmtId="0" fontId="6" fillId="0" borderId="188" xfId="52" applyFont="1" applyFill="1" applyBorder="1" applyAlignment="1">
      <alignment vertical="top" wrapText="1"/>
    </xf>
    <xf numFmtId="4" fontId="166" fillId="0" borderId="189" xfId="52" applyNumberFormat="1" applyFont="1" applyFill="1" applyBorder="1">
      <alignment vertical="top"/>
    </xf>
    <xf numFmtId="0" fontId="7" fillId="0" borderId="39" xfId="52" applyFont="1" applyFill="1" applyBorder="1">
      <alignment vertical="top"/>
    </xf>
    <xf numFmtId="0" fontId="7" fillId="0" borderId="275" xfId="52" applyFont="1" applyFill="1" applyBorder="1">
      <alignment vertical="top"/>
    </xf>
    <xf numFmtId="4" fontId="167" fillId="0" borderId="277" xfId="52" applyNumberFormat="1" applyFont="1" applyFill="1" applyBorder="1">
      <alignment vertical="top"/>
    </xf>
    <xf numFmtId="0" fontId="6" fillId="0" borderId="3" xfId="52" quotePrefix="1" applyFont="1" applyFill="1" applyBorder="1" applyAlignment="1">
      <alignment horizontal="left" vertical="top" indent="1"/>
    </xf>
    <xf numFmtId="0" fontId="6" fillId="0" borderId="0" xfId="52" quotePrefix="1" applyFont="1" applyFill="1" applyBorder="1" applyAlignment="1">
      <alignment horizontal="left" vertical="top" indent="1"/>
    </xf>
    <xf numFmtId="4" fontId="6" fillId="0" borderId="5" xfId="52" applyNumberFormat="1" applyFont="1" applyFill="1" applyBorder="1">
      <alignment vertical="top"/>
    </xf>
    <xf numFmtId="4" fontId="167" fillId="0" borderId="277" xfId="52" applyNumberFormat="1" applyFont="1" applyFill="1" applyBorder="1" applyAlignment="1">
      <alignment vertical="top"/>
    </xf>
    <xf numFmtId="0" fontId="7" fillId="0" borderId="123" xfId="52" applyFont="1" applyFill="1" applyBorder="1">
      <alignment vertical="top"/>
    </xf>
    <xf numFmtId="0" fontId="7" fillId="0" borderId="258" xfId="52" applyFont="1" applyFill="1" applyBorder="1">
      <alignment vertical="top"/>
    </xf>
    <xf numFmtId="4" fontId="167" fillId="0" borderId="35" xfId="52" applyNumberFormat="1" applyFont="1" applyFill="1" applyBorder="1" applyAlignment="1">
      <alignment vertical="top"/>
    </xf>
    <xf numFmtId="0" fontId="18" fillId="32" borderId="0" xfId="0" applyFont="1" applyFill="1" applyAlignment="1"/>
    <xf numFmtId="0" fontId="0" fillId="32" borderId="0" xfId="0" applyFill="1" applyAlignment="1"/>
    <xf numFmtId="0" fontId="6" fillId="0" borderId="3" xfId="0" applyFont="1" applyFill="1" applyBorder="1" applyAlignment="1">
      <alignment vertical="top"/>
    </xf>
    <xf numFmtId="0" fontId="19" fillId="0" borderId="3" xfId="0" applyFont="1" applyFill="1" applyBorder="1" applyAlignment="1">
      <alignment vertical="top"/>
    </xf>
    <xf numFmtId="0" fontId="7" fillId="0" borderId="9" xfId="0" applyFont="1" applyBorder="1" applyAlignment="1">
      <alignment horizontal="center"/>
    </xf>
    <xf numFmtId="0" fontId="7" fillId="0" borderId="28" xfId="0" applyFont="1" applyBorder="1" applyAlignment="1">
      <alignment horizontal="center"/>
    </xf>
    <xf numFmtId="4" fontId="19" fillId="0" borderId="10" xfId="0" applyNumberFormat="1" applyFont="1" applyBorder="1" applyAlignment="1">
      <alignment horizontal="center"/>
    </xf>
    <xf numFmtId="4" fontId="0" fillId="0" borderId="10" xfId="0" applyNumberFormat="1" applyBorder="1" applyAlignment="1"/>
    <xf numFmtId="4" fontId="136" fillId="22" borderId="29" xfId="0" applyNumberFormat="1" applyFont="1" applyFill="1" applyBorder="1" applyAlignment="1"/>
    <xf numFmtId="0" fontId="19" fillId="0" borderId="0" xfId="0" applyFont="1" applyAlignment="1">
      <alignment vertical="top"/>
    </xf>
    <xf numFmtId="3" fontId="0" fillId="0" borderId="0" xfId="0" applyNumberFormat="1" applyAlignment="1"/>
    <xf numFmtId="0" fontId="6" fillId="0" borderId="0" xfId="0" applyFont="1" applyFill="1" applyAlignment="1"/>
    <xf numFmtId="0" fontId="8" fillId="0" borderId="0" xfId="0" applyFont="1" applyFill="1" applyAlignment="1"/>
    <xf numFmtId="0" fontId="168" fillId="0" borderId="0" xfId="32963" applyFont="1" applyBorder="1" applyAlignment="1">
      <alignment wrapText="1"/>
    </xf>
    <xf numFmtId="0" fontId="8"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0" fillId="0" borderId="0" xfId="0" applyFont="1" applyBorder="1" applyAlignment="1"/>
    <xf numFmtId="0" fontId="7" fillId="0" borderId="0" xfId="0" applyFont="1" applyBorder="1" applyAlignment="1"/>
    <xf numFmtId="3" fontId="7" fillId="0" borderId="10" xfId="0" applyNumberFormat="1" applyFont="1" applyFill="1" applyBorder="1" applyAlignment="1">
      <alignment horizontal="right"/>
    </xf>
    <xf numFmtId="0" fontId="6"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7" fillId="0" borderId="0" xfId="0" applyFont="1" applyFill="1" applyBorder="1" applyAlignment="1"/>
    <xf numFmtId="0" fontId="5" fillId="0" borderId="0" xfId="0" applyFont="1" applyBorder="1" applyAlignment="1"/>
    <xf numFmtId="0" fontId="7"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2" fontId="6" fillId="0" borderId="0" xfId="32963" applyNumberFormat="1" applyFont="1" applyBorder="1" applyAlignment="1">
      <alignment wrapText="1"/>
    </xf>
    <xf numFmtId="2" fontId="6" fillId="0" borderId="0" xfId="0" applyNumberFormat="1" applyFont="1" applyBorder="1" applyAlignment="1">
      <alignment horizontal="left" wrapText="1"/>
    </xf>
    <xf numFmtId="0" fontId="9"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18" fillId="32" borderId="0" xfId="0" applyFont="1" applyFill="1" applyAlignment="1">
      <alignment vertical="top"/>
    </xf>
    <xf numFmtId="0" fontId="19" fillId="32" borderId="0" xfId="0" applyFont="1" applyFill="1" applyAlignment="1">
      <alignment vertical="top"/>
    </xf>
    <xf numFmtId="0" fontId="6" fillId="76" borderId="6" xfId="0" applyFont="1" applyFill="1" applyBorder="1" applyAlignment="1">
      <alignment horizontal="center"/>
    </xf>
    <xf numFmtId="0" fontId="6" fillId="76" borderId="32" xfId="0" applyFont="1" applyFill="1" applyBorder="1" applyAlignment="1">
      <alignment horizontal="center"/>
    </xf>
    <xf numFmtId="0" fontId="6" fillId="33" borderId="298" xfId="32916" applyFont="1" applyFill="1" applyBorder="1" applyAlignment="1">
      <alignment horizontal="center"/>
    </xf>
    <xf numFmtId="0" fontId="6" fillId="33" borderId="0" xfId="32916" applyFont="1" applyFill="1" applyBorder="1" applyAlignment="1">
      <alignment horizontal="center"/>
    </xf>
    <xf numFmtId="0" fontId="87" fillId="97" borderId="0" xfId="32916" applyFont="1" applyFill="1" applyBorder="1"/>
    <xf numFmtId="0" fontId="6" fillId="0" borderId="298" xfId="32916" applyFont="1" applyBorder="1" applyAlignment="1">
      <alignment horizontal="center"/>
    </xf>
    <xf numFmtId="0" fontId="6" fillId="0" borderId="0" xfId="32916" applyFont="1" applyBorder="1"/>
    <xf numFmtId="0" fontId="147" fillId="33" borderId="0" xfId="32916" applyFont="1" applyFill="1" applyBorder="1"/>
    <xf numFmtId="0" fontId="23" fillId="0" borderId="0" xfId="55" applyFont="1" applyFill="1" applyAlignment="1" applyProtection="1">
      <alignment horizontal="center"/>
      <protection hidden="1"/>
    </xf>
    <xf numFmtId="0" fontId="6" fillId="33" borderId="11" xfId="49" applyFill="1" applyBorder="1" applyAlignment="1">
      <alignment vertical="top" wrapText="1"/>
    </xf>
    <xf numFmtId="0" fontId="90" fillId="33" borderId="5" xfId="49" applyFont="1" applyFill="1" applyBorder="1"/>
    <xf numFmtId="0" fontId="90" fillId="33" borderId="3" xfId="0" applyFont="1" applyFill="1" applyBorder="1" applyAlignment="1">
      <alignment wrapText="1"/>
    </xf>
    <xf numFmtId="0" fontId="0" fillId="33" borderId="0" xfId="0" applyFill="1" applyBorder="1" applyAlignment="1">
      <alignment horizontal="center"/>
    </xf>
    <xf numFmtId="0" fontId="23" fillId="33" borderId="0" xfId="0" applyFont="1" applyFill="1" applyBorder="1" applyAlignment="1">
      <alignment horizontal="center"/>
    </xf>
    <xf numFmtId="0" fontId="23" fillId="33" borderId="0" xfId="0" applyFont="1" applyFill="1" applyBorder="1" applyAlignment="1">
      <alignment horizontal="center" wrapText="1"/>
    </xf>
    <xf numFmtId="0" fontId="23" fillId="0" borderId="149" xfId="0" applyFont="1" applyBorder="1" applyAlignment="1">
      <alignment horizontal="center"/>
    </xf>
    <xf numFmtId="0" fontId="23" fillId="0" borderId="135" xfId="0" applyFont="1" applyBorder="1" applyAlignment="1">
      <alignment horizontal="center" wrapText="1"/>
    </xf>
    <xf numFmtId="0" fontId="19" fillId="0" borderId="3" xfId="0" applyFont="1" applyBorder="1" applyAlignment="1">
      <alignment horizontal="center"/>
    </xf>
    <xf numFmtId="0" fontId="19" fillId="0" borderId="142" xfId="0" applyFont="1" applyBorder="1" applyAlignment="1">
      <alignment horizontal="center"/>
    </xf>
    <xf numFmtId="0" fontId="23" fillId="0" borderId="144" xfId="0" applyFont="1" applyFill="1" applyBorder="1" applyAlignment="1">
      <alignment horizontal="center"/>
    </xf>
    <xf numFmtId="0" fontId="1" fillId="33" borderId="0" xfId="32962" applyFill="1" applyBorder="1"/>
    <xf numFmtId="0" fontId="6" fillId="33" borderId="0" xfId="49" quotePrefix="1" applyFill="1" applyBorder="1"/>
    <xf numFmtId="0" fontId="144" fillId="0" borderId="322" xfId="0" applyFont="1" applyFill="1" applyBorder="1"/>
    <xf numFmtId="0" fontId="150" fillId="0" borderId="322" xfId="0" applyFont="1" applyFill="1" applyBorder="1"/>
    <xf numFmtId="0" fontId="150" fillId="0" borderId="322" xfId="568" applyFont="1" applyFill="1" applyBorder="1"/>
    <xf numFmtId="0" fontId="150" fillId="0" borderId="323" xfId="0" applyFont="1" applyFill="1" applyBorder="1"/>
    <xf numFmtId="0" fontId="144" fillId="33" borderId="27" xfId="0" applyFont="1" applyFill="1" applyBorder="1"/>
    <xf numFmtId="0" fontId="144" fillId="33" borderId="30" xfId="0" applyFont="1" applyFill="1" applyBorder="1"/>
    <xf numFmtId="0" fontId="150" fillId="33" borderId="30" xfId="0" applyFont="1" applyFill="1" applyBorder="1"/>
    <xf numFmtId="0" fontId="150" fillId="33" borderId="324" xfId="0" applyFont="1" applyFill="1" applyBorder="1"/>
    <xf numFmtId="0" fontId="51" fillId="33" borderId="0" xfId="568" applyFont="1" applyFill="1" applyAlignment="1">
      <alignment horizontal="justify"/>
    </xf>
    <xf numFmtId="0" fontId="14" fillId="76" borderId="200" xfId="568" applyFont="1" applyFill="1" applyBorder="1" applyAlignment="1">
      <alignment horizontal="left" vertical="center"/>
    </xf>
    <xf numFmtId="0" fontId="132" fillId="76" borderId="263" xfId="568" applyFont="1" applyFill="1" applyBorder="1" applyAlignment="1">
      <alignment horizontal="center" vertical="center"/>
    </xf>
    <xf numFmtId="0" fontId="14" fillId="76" borderId="263" xfId="568" applyFont="1" applyFill="1" applyBorder="1" applyAlignment="1">
      <alignment horizontal="left"/>
    </xf>
    <xf numFmtId="0" fontId="14" fillId="76" borderId="200" xfId="568" applyFont="1" applyFill="1" applyBorder="1" applyAlignment="1">
      <alignment horizontal="left"/>
    </xf>
    <xf numFmtId="0" fontId="14" fillId="107" borderId="200" xfId="568" applyFont="1" applyFill="1" applyBorder="1" applyAlignment="1">
      <alignment horizontal="left" vertical="center"/>
    </xf>
    <xf numFmtId="0" fontId="132" fillId="107" borderId="263" xfId="568" applyFont="1" applyFill="1" applyBorder="1" applyAlignment="1">
      <alignment horizontal="center" vertical="center"/>
    </xf>
    <xf numFmtId="0" fontId="6" fillId="108" borderId="262" xfId="568" applyFont="1" applyFill="1" applyBorder="1" applyAlignment="1">
      <alignment wrapText="1"/>
    </xf>
    <xf numFmtId="0" fontId="6" fillId="108" borderId="200" xfId="568" applyFont="1" applyFill="1" applyBorder="1" applyAlignment="1">
      <alignment wrapText="1"/>
    </xf>
    <xf numFmtId="0" fontId="6" fillId="108" borderId="260" xfId="568" applyFont="1" applyFill="1" applyBorder="1" applyAlignment="1">
      <alignment wrapText="1"/>
    </xf>
    <xf numFmtId="0" fontId="9" fillId="108" borderId="263" xfId="568" applyFont="1" applyFill="1" applyBorder="1" applyAlignment="1">
      <alignment horizontal="left" wrapText="1"/>
    </xf>
    <xf numFmtId="0" fontId="6" fillId="108" borderId="263" xfId="568" quotePrefix="1" applyFont="1" applyFill="1" applyBorder="1" applyAlignment="1">
      <alignment horizontal="left" wrapText="1"/>
    </xf>
    <xf numFmtId="0" fontId="6" fillId="108" borderId="200" xfId="568" applyFont="1" applyFill="1" applyBorder="1" applyAlignment="1">
      <alignment horizontal="left" wrapText="1"/>
    </xf>
    <xf numFmtId="0" fontId="6" fillId="109" borderId="200" xfId="568" applyFont="1" applyFill="1" applyBorder="1" applyAlignment="1">
      <alignment wrapText="1"/>
    </xf>
    <xf numFmtId="0" fontId="6" fillId="109" borderId="262" xfId="568" applyFont="1" applyFill="1" applyBorder="1" applyAlignment="1">
      <alignment wrapText="1"/>
    </xf>
    <xf numFmtId="0" fontId="7" fillId="33" borderId="0" xfId="0" applyFont="1" applyFill="1" applyAlignment="1">
      <alignment horizontal="left"/>
    </xf>
    <xf numFmtId="0" fontId="6" fillId="33" borderId="0" xfId="0" applyFont="1" applyFill="1" applyBorder="1" applyAlignment="1">
      <alignment vertical="top"/>
    </xf>
    <xf numFmtId="0" fontId="62" fillId="76" borderId="109" xfId="0" applyFont="1" applyFill="1" applyBorder="1" applyAlignment="1" applyProtection="1">
      <alignment horizontal="center" vertical="center" wrapText="1"/>
    </xf>
    <xf numFmtId="0" fontId="23" fillId="0" borderId="0" xfId="568" applyFont="1" applyFill="1" applyBorder="1" applyAlignment="1">
      <alignment horizontal="center"/>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13" fillId="76" borderId="324" xfId="55" applyNumberFormat="1" applyFont="1" applyFill="1" applyBorder="1" applyAlignment="1" applyProtection="1">
      <alignment horizontal="center" vertical="center"/>
      <protection hidden="1"/>
    </xf>
    <xf numFmtId="4" fontId="13" fillId="76" borderId="324" xfId="55" applyNumberFormat="1" applyFont="1" applyFill="1" applyBorder="1" applyAlignment="1" applyProtection="1">
      <alignment vertical="center"/>
      <protection hidden="1"/>
    </xf>
    <xf numFmtId="4" fontId="10" fillId="33" borderId="0" xfId="55" quotePrefix="1" applyNumberFormat="1" applyFont="1" applyFill="1" applyAlignment="1" applyProtection="1">
      <alignment vertical="center"/>
      <protection hidden="1"/>
    </xf>
    <xf numFmtId="49" fontId="28" fillId="101" borderId="203" xfId="49" applyNumberFormat="1" applyFont="1" applyFill="1" applyBorder="1" applyAlignment="1">
      <alignment horizontal="right"/>
    </xf>
    <xf numFmtId="49" fontId="28" fillId="102" borderId="203" xfId="49" applyNumberFormat="1" applyFont="1" applyFill="1" applyBorder="1" applyAlignment="1">
      <alignment horizontal="center" wrapText="1"/>
    </xf>
    <xf numFmtId="0" fontId="23" fillId="102" borderId="201" xfId="49" applyFont="1" applyFill="1" applyBorder="1"/>
    <xf numFmtId="49" fontId="29" fillId="108" borderId="0" xfId="49" applyNumberFormat="1" applyFont="1" applyFill="1" applyBorder="1" applyAlignment="1">
      <alignment horizontal="right"/>
    </xf>
    <xf numFmtId="0" fontId="0" fillId="108" borderId="3" xfId="49" applyFont="1" applyFill="1" applyBorder="1"/>
    <xf numFmtId="49" fontId="29" fillId="110" borderId="0" xfId="49" applyNumberFormat="1" applyFont="1" applyFill="1" applyBorder="1" applyAlignment="1">
      <alignment horizontal="right"/>
    </xf>
    <xf numFmtId="174" fontId="65" fillId="82" borderId="252" xfId="49" applyNumberFormat="1" applyFont="1" applyFill="1" applyBorder="1"/>
    <xf numFmtId="0" fontId="19" fillId="76" borderId="265" xfId="568" applyFont="1" applyFill="1" applyBorder="1" applyAlignment="1">
      <alignment horizontal="center"/>
    </xf>
    <xf numFmtId="0" fontId="23" fillId="76" borderId="318" xfId="568" applyFont="1" applyFill="1" applyBorder="1" applyAlignment="1">
      <alignment horizontal="center" vertical="center"/>
    </xf>
    <xf numFmtId="0" fontId="6" fillId="76" borderId="50" xfId="568" applyFill="1" applyBorder="1"/>
    <xf numFmtId="0" fontId="6" fillId="33" borderId="330" xfId="568" applyFill="1" applyBorder="1"/>
    <xf numFmtId="4" fontId="7" fillId="77" borderId="71" xfId="568" applyNumberFormat="1" applyFont="1" applyFill="1" applyBorder="1"/>
    <xf numFmtId="4" fontId="7" fillId="77" borderId="241" xfId="568" applyNumberFormat="1" applyFont="1" applyFill="1" applyBorder="1"/>
    <xf numFmtId="0" fontId="23" fillId="76" borderId="151" xfId="568" applyFont="1" applyFill="1" applyBorder="1" applyAlignment="1">
      <alignment horizontal="center" vertical="center"/>
    </xf>
    <xf numFmtId="4" fontId="7" fillId="77" borderId="79" xfId="568" applyNumberFormat="1" applyFont="1" applyFill="1" applyBorder="1"/>
    <xf numFmtId="4" fontId="7" fillId="77" borderId="331" xfId="568" applyNumberFormat="1" applyFont="1" applyFill="1" applyBorder="1"/>
    <xf numFmtId="0" fontId="23" fillId="76" borderId="332" xfId="568" applyFont="1" applyFill="1" applyBorder="1" applyAlignment="1">
      <alignment horizontal="center" vertical="center"/>
    </xf>
    <xf numFmtId="0" fontId="6" fillId="76" borderId="63" xfId="568" applyFill="1" applyBorder="1"/>
    <xf numFmtId="0" fontId="6" fillId="33" borderId="333" xfId="568" applyFill="1" applyBorder="1"/>
    <xf numFmtId="4" fontId="7" fillId="77" borderId="74" xfId="568" applyNumberFormat="1" applyFont="1" applyFill="1" applyBorder="1"/>
    <xf numFmtId="4" fontId="7" fillId="77" borderId="334" xfId="568" applyNumberFormat="1" applyFont="1" applyFill="1" applyBorder="1"/>
    <xf numFmtId="0" fontId="6" fillId="0" borderId="3" xfId="568" applyFont="1" applyBorder="1"/>
    <xf numFmtId="0" fontId="6" fillId="0" borderId="8" xfId="568" applyBorder="1"/>
    <xf numFmtId="0" fontId="7" fillId="0" borderId="11" xfId="568" applyFont="1" applyBorder="1"/>
    <xf numFmtId="0" fontId="7" fillId="0" borderId="5" xfId="568" applyFont="1" applyBorder="1"/>
    <xf numFmtId="0" fontId="7" fillId="0" borderId="6" xfId="568" applyFont="1" applyBorder="1"/>
    <xf numFmtId="0" fontId="38" fillId="33" borderId="0" xfId="49" applyFont="1" applyFill="1" applyBorder="1"/>
    <xf numFmtId="0" fontId="38" fillId="33" borderId="5" xfId="49" applyFont="1" applyFill="1" applyBorder="1"/>
    <xf numFmtId="0" fontId="19" fillId="108" borderId="3" xfId="568" applyFont="1" applyFill="1" applyBorder="1"/>
    <xf numFmtId="0" fontId="6" fillId="108" borderId="296" xfId="568" applyFill="1" applyBorder="1"/>
    <xf numFmtId="0" fontId="6" fillId="108" borderId="3" xfId="568" applyFill="1" applyBorder="1"/>
    <xf numFmtId="0" fontId="6" fillId="108" borderId="291" xfId="568" applyFill="1" applyBorder="1"/>
    <xf numFmtId="0" fontId="64" fillId="108" borderId="273" xfId="568" applyFont="1" applyFill="1" applyBorder="1"/>
    <xf numFmtId="0" fontId="64" fillId="108" borderId="291" xfId="568" applyFont="1" applyFill="1" applyBorder="1"/>
    <xf numFmtId="0" fontId="6" fillId="108" borderId="10" xfId="568" applyFill="1" applyBorder="1"/>
    <xf numFmtId="0" fontId="64" fillId="108" borderId="3" xfId="568" applyFont="1" applyFill="1" applyBorder="1"/>
    <xf numFmtId="0" fontId="64" fillId="108" borderId="10" xfId="568" applyFont="1" applyFill="1" applyBorder="1"/>
    <xf numFmtId="0" fontId="6" fillId="108" borderId="3" xfId="568" applyFont="1" applyFill="1" applyBorder="1"/>
    <xf numFmtId="0" fontId="6" fillId="108" borderId="142" xfId="568" applyFill="1" applyBorder="1"/>
    <xf numFmtId="0" fontId="23" fillId="112" borderId="144" xfId="49" applyFont="1" applyFill="1" applyBorder="1"/>
    <xf numFmtId="0" fontId="6" fillId="108" borderId="196" xfId="49" applyFill="1" applyBorder="1" applyAlignment="1"/>
    <xf numFmtId="0" fontId="23" fillId="111" borderId="3" xfId="49" applyFont="1" applyFill="1" applyBorder="1"/>
    <xf numFmtId="0" fontId="39" fillId="108" borderId="3" xfId="568" applyFont="1" applyFill="1" applyBorder="1"/>
    <xf numFmtId="0" fontId="23" fillId="112" borderId="143" xfId="49" applyFont="1" applyFill="1" applyBorder="1"/>
    <xf numFmtId="2" fontId="6" fillId="33" borderId="180" xfId="49" applyNumberFormat="1" applyFill="1" applyBorder="1" applyAlignment="1"/>
    <xf numFmtId="2" fontId="6" fillId="108" borderId="180" xfId="49" applyNumberFormat="1" applyFill="1" applyBorder="1" applyAlignment="1"/>
    <xf numFmtId="2" fontId="6" fillId="108" borderId="291" xfId="568" applyNumberFormat="1" applyFill="1" applyBorder="1"/>
    <xf numFmtId="2" fontId="19" fillId="108" borderId="10" xfId="568" applyNumberFormat="1" applyFont="1" applyFill="1" applyBorder="1"/>
    <xf numFmtId="2" fontId="6" fillId="108" borderId="10" xfId="568" applyNumberFormat="1" applyFont="1" applyFill="1" applyBorder="1"/>
    <xf numFmtId="2" fontId="6" fillId="108" borderId="14" xfId="568" applyNumberFormat="1" applyFont="1" applyFill="1" applyBorder="1"/>
    <xf numFmtId="2" fontId="6" fillId="108" borderId="10" xfId="568" applyNumberFormat="1" applyFill="1" applyBorder="1"/>
    <xf numFmtId="0" fontId="39" fillId="108" borderId="296" xfId="568" applyFont="1" applyFill="1" applyBorder="1"/>
    <xf numFmtId="2" fontId="6" fillId="33" borderId="196" xfId="49" applyNumberFormat="1" applyFill="1" applyBorder="1" applyAlignment="1"/>
    <xf numFmtId="2" fontId="64" fillId="108" borderId="3" xfId="568" applyNumberFormat="1" applyFont="1" applyFill="1" applyBorder="1"/>
    <xf numFmtId="2" fontId="64" fillId="108" borderId="10" xfId="568" applyNumberFormat="1" applyFont="1" applyFill="1" applyBorder="1"/>
    <xf numFmtId="2" fontId="6" fillId="108" borderId="3" xfId="568" applyNumberFormat="1" applyFont="1" applyFill="1" applyBorder="1"/>
    <xf numFmtId="2" fontId="6" fillId="108" borderId="136" xfId="568" applyNumberFormat="1" applyFill="1" applyBorder="1"/>
    <xf numFmtId="2" fontId="64" fillId="108" borderId="142" xfId="568" applyNumberFormat="1" applyFont="1" applyFill="1" applyBorder="1"/>
    <xf numFmtId="2" fontId="64" fillId="108" borderId="136" xfId="568" applyNumberFormat="1" applyFont="1" applyFill="1" applyBorder="1"/>
    <xf numFmtId="0" fontId="6" fillId="108" borderId="215" xfId="49" applyFill="1" applyBorder="1" applyAlignment="1"/>
    <xf numFmtId="0" fontId="19" fillId="0" borderId="0" xfId="55" applyFont="1" applyFill="1" applyProtection="1">
      <protection hidden="1"/>
    </xf>
    <xf numFmtId="0" fontId="14" fillId="77" borderId="33" xfId="49" applyFont="1" applyFill="1" applyBorder="1"/>
    <xf numFmtId="3" fontId="30" fillId="77" borderId="82" xfId="49" applyNumberFormat="1" applyFont="1" applyFill="1" applyBorder="1"/>
    <xf numFmtId="3" fontId="30" fillId="77" borderId="32" xfId="49" applyNumberFormat="1" applyFont="1" applyFill="1" applyBorder="1"/>
    <xf numFmtId="3" fontId="42" fillId="77" borderId="33" xfId="49" applyNumberFormat="1" applyFont="1" applyFill="1" applyBorder="1"/>
    <xf numFmtId="3" fontId="42" fillId="77" borderId="82" xfId="49" applyNumberFormat="1" applyFont="1" applyFill="1" applyBorder="1"/>
    <xf numFmtId="3" fontId="42" fillId="77" borderId="32" xfId="49" applyNumberFormat="1" applyFont="1" applyFill="1" applyBorder="1"/>
    <xf numFmtId="0" fontId="41" fillId="77" borderId="33" xfId="49" applyFont="1" applyFill="1" applyBorder="1"/>
    <xf numFmtId="0" fontId="41" fillId="77" borderId="82" xfId="49" applyFont="1" applyFill="1" applyBorder="1"/>
    <xf numFmtId="4" fontId="42" fillId="77" borderId="32" xfId="49" applyNumberFormat="1" applyFont="1" applyFill="1" applyBorder="1"/>
    <xf numFmtId="3" fontId="41" fillId="77" borderId="33" xfId="49" applyNumberFormat="1" applyFont="1" applyFill="1" applyBorder="1"/>
    <xf numFmtId="0" fontId="78" fillId="77" borderId="82" xfId="49" applyFont="1" applyFill="1" applyBorder="1"/>
    <xf numFmtId="3" fontId="41" fillId="77" borderId="82" xfId="49" applyNumberFormat="1" applyFont="1" applyFill="1" applyBorder="1"/>
    <xf numFmtId="4" fontId="42" fillId="77" borderId="82" xfId="49" applyNumberFormat="1" applyFont="1" applyFill="1" applyBorder="1"/>
    <xf numFmtId="0" fontId="31" fillId="108" borderId="7" xfId="5" applyFont="1" applyFill="1" applyBorder="1" applyAlignment="1">
      <alignment horizontal="center" vertical="center"/>
    </xf>
    <xf numFmtId="0" fontId="31" fillId="108" borderId="8" xfId="5" applyFont="1" applyFill="1" applyBorder="1" applyAlignment="1">
      <alignment horizontal="center" vertical="center"/>
    </xf>
    <xf numFmtId="0" fontId="31" fillId="108" borderId="8" xfId="56" applyFont="1" applyFill="1" applyBorder="1">
      <alignment vertical="top"/>
    </xf>
    <xf numFmtId="0" fontId="31" fillId="108" borderId="8" xfId="56" applyFont="1" applyFill="1" applyBorder="1" applyAlignment="1"/>
    <xf numFmtId="0" fontId="14" fillId="108" borderId="9" xfId="56" applyFont="1" applyFill="1" applyBorder="1" applyAlignment="1">
      <alignment horizontal="right" vertical="center"/>
    </xf>
    <xf numFmtId="0" fontId="31" fillId="108" borderId="13" xfId="56" applyFont="1" applyFill="1" applyBorder="1">
      <alignment vertical="top"/>
    </xf>
    <xf numFmtId="0" fontId="31" fillId="108" borderId="13" xfId="56" applyFont="1" applyFill="1" applyBorder="1" applyAlignment="1">
      <alignment horizontal="center" vertical="top"/>
    </xf>
    <xf numFmtId="0" fontId="31" fillId="108" borderId="6" xfId="56" applyFont="1" applyFill="1" applyBorder="1" applyAlignment="1">
      <alignment horizontal="center" vertical="top"/>
    </xf>
    <xf numFmtId="174" fontId="14" fillId="108" borderId="13" xfId="56" applyNumberFormat="1" applyFont="1" applyFill="1" applyBorder="1" applyAlignment="1">
      <alignment horizontal="center" vertical="top"/>
    </xf>
    <xf numFmtId="0" fontId="31" fillId="33" borderId="4" xfId="56" applyFont="1" applyFill="1" applyBorder="1">
      <alignment vertical="top"/>
    </xf>
    <xf numFmtId="0" fontId="31" fillId="33" borderId="13" xfId="56" applyFont="1" applyFill="1" applyBorder="1" applyAlignment="1">
      <alignment horizontal="center" vertical="top"/>
    </xf>
    <xf numFmtId="2" fontId="5" fillId="33" borderId="139" xfId="568" applyNumberFormat="1" applyFont="1" applyFill="1" applyBorder="1"/>
    <xf numFmtId="2" fontId="6" fillId="77" borderId="137" xfId="568" applyNumberFormat="1" applyFont="1" applyFill="1" applyBorder="1"/>
    <xf numFmtId="2" fontId="6" fillId="76" borderId="205" xfId="568" applyNumberFormat="1" applyFont="1" applyFill="1" applyBorder="1"/>
    <xf numFmtId="2" fontId="6" fillId="76" borderId="5" xfId="568" applyNumberFormat="1" applyFont="1" applyFill="1" applyBorder="1"/>
    <xf numFmtId="2" fontId="5" fillId="76" borderId="139" xfId="568" applyNumberFormat="1" applyFont="1" applyFill="1" applyBorder="1"/>
    <xf numFmtId="2" fontId="6" fillId="76" borderId="137" xfId="568" applyNumberFormat="1" applyFont="1" applyFill="1" applyBorder="1"/>
    <xf numFmtId="2" fontId="6" fillId="32" borderId="5" xfId="568" applyNumberFormat="1" applyFont="1" applyFill="1" applyBorder="1"/>
    <xf numFmtId="2" fontId="6" fillId="32" borderId="139" xfId="568" applyNumberFormat="1" applyFont="1" applyFill="1" applyBorder="1"/>
    <xf numFmtId="2" fontId="6" fillId="77" borderId="11" xfId="568" applyNumberFormat="1" applyFont="1" applyFill="1" applyBorder="1"/>
    <xf numFmtId="2" fontId="7" fillId="77" borderId="5" xfId="568" applyNumberFormat="1" applyFont="1" applyFill="1" applyBorder="1"/>
    <xf numFmtId="4" fontId="19" fillId="77" borderId="10" xfId="568" applyNumberFormat="1" applyFont="1" applyFill="1" applyBorder="1"/>
    <xf numFmtId="4" fontId="6" fillId="77" borderId="10" xfId="568" applyNumberFormat="1" applyFont="1" applyFill="1" applyBorder="1"/>
    <xf numFmtId="4" fontId="6" fillId="77" borderId="5" xfId="568" applyNumberFormat="1" applyFont="1" applyFill="1" applyBorder="1"/>
    <xf numFmtId="4" fontId="6" fillId="77" borderId="10" xfId="49" applyNumberFormat="1" applyFont="1" applyFill="1" applyBorder="1"/>
    <xf numFmtId="4" fontId="7" fillId="33" borderId="231" xfId="568" applyNumberFormat="1" applyFont="1" applyFill="1" applyBorder="1"/>
    <xf numFmtId="4" fontId="7" fillId="33" borderId="139" xfId="568" applyNumberFormat="1" applyFont="1" applyFill="1" applyBorder="1"/>
    <xf numFmtId="4" fontId="6" fillId="76" borderId="274" xfId="568" applyNumberFormat="1" applyFont="1" applyFill="1" applyBorder="1"/>
    <xf numFmtId="4" fontId="6" fillId="76" borderId="311" xfId="568" applyNumberFormat="1" applyFont="1" applyFill="1" applyBorder="1"/>
    <xf numFmtId="4" fontId="6" fillId="76" borderId="10" xfId="568" applyNumberFormat="1" applyFont="1" applyFill="1" applyBorder="1"/>
    <xf numFmtId="4" fontId="6" fillId="76" borderId="5" xfId="568" applyNumberFormat="1" applyFont="1" applyFill="1" applyBorder="1"/>
    <xf numFmtId="4" fontId="5" fillId="33" borderId="231" xfId="568" applyNumberFormat="1" applyFont="1" applyFill="1" applyBorder="1"/>
    <xf numFmtId="4" fontId="5" fillId="33" borderId="139" xfId="568" applyNumberFormat="1" applyFont="1" applyFill="1" applyBorder="1"/>
    <xf numFmtId="4" fontId="6" fillId="76" borderId="28" xfId="568" applyNumberFormat="1" applyFont="1" applyFill="1" applyBorder="1"/>
    <xf numFmtId="4" fontId="6" fillId="76" borderId="319" xfId="568" applyNumberFormat="1" applyFont="1" applyFill="1" applyBorder="1"/>
    <xf numFmtId="4" fontId="6" fillId="76" borderId="231" xfId="568" applyNumberFormat="1" applyFont="1" applyFill="1" applyBorder="1"/>
    <xf numFmtId="4" fontId="6" fillId="76" borderId="139" xfId="568" applyNumberFormat="1" applyFont="1" applyFill="1" applyBorder="1"/>
    <xf numFmtId="4" fontId="6" fillId="32" borderId="139" xfId="568" applyNumberFormat="1" applyFont="1" applyFill="1" applyBorder="1"/>
    <xf numFmtId="4" fontId="5" fillId="76" borderId="231" xfId="568" applyNumberFormat="1" applyFont="1" applyFill="1" applyBorder="1"/>
    <xf numFmtId="4" fontId="6" fillId="77" borderId="9" xfId="568" applyNumberFormat="1" applyFont="1" applyFill="1" applyBorder="1"/>
    <xf numFmtId="4" fontId="6" fillId="77" borderId="11" xfId="568" applyNumberFormat="1" applyFont="1" applyFill="1" applyBorder="1"/>
    <xf numFmtId="4" fontId="7" fillId="76" borderId="231" xfId="568" applyNumberFormat="1" applyFont="1" applyFill="1" applyBorder="1"/>
    <xf numFmtId="4" fontId="0" fillId="77" borderId="14" xfId="49" applyNumberFormat="1" applyFont="1" applyFill="1" applyBorder="1" applyAlignment="1"/>
    <xf numFmtId="4" fontId="6" fillId="77" borderId="14" xfId="568" applyNumberFormat="1" applyFont="1" applyFill="1" applyBorder="1"/>
    <xf numFmtId="4" fontId="6" fillId="77" borderId="6" xfId="568" applyNumberFormat="1" applyFont="1" applyFill="1" applyBorder="1"/>
    <xf numFmtId="4" fontId="5" fillId="76" borderId="139" xfId="568" applyNumberFormat="1" applyFont="1" applyFill="1" applyBorder="1"/>
    <xf numFmtId="4" fontId="7" fillId="77" borderId="5" xfId="568" applyNumberFormat="1" applyFont="1" applyFill="1" applyBorder="1"/>
    <xf numFmtId="0" fontId="6" fillId="76" borderId="272" xfId="568" applyFont="1" applyFill="1" applyBorder="1"/>
    <xf numFmtId="0" fontId="6" fillId="76" borderId="336" xfId="568" applyFont="1" applyFill="1" applyBorder="1"/>
    <xf numFmtId="0" fontId="5" fillId="76" borderId="88" xfId="568" applyFont="1" applyFill="1" applyBorder="1"/>
    <xf numFmtId="0" fontId="6" fillId="77" borderId="13" xfId="568" applyFont="1" applyFill="1" applyBorder="1"/>
    <xf numFmtId="4" fontId="6" fillId="77" borderId="28" xfId="568" applyNumberFormat="1" applyFont="1" applyFill="1" applyBorder="1"/>
    <xf numFmtId="4" fontId="6" fillId="77" borderId="337" xfId="568" applyNumberFormat="1" applyFont="1" applyFill="1" applyBorder="1"/>
    <xf numFmtId="4" fontId="6" fillId="76" borderId="324" xfId="568" applyNumberFormat="1" applyFont="1" applyFill="1" applyBorder="1"/>
    <xf numFmtId="4" fontId="6" fillId="76" borderId="337" xfId="568" applyNumberFormat="1" applyFont="1" applyFill="1" applyBorder="1"/>
    <xf numFmtId="0" fontId="19" fillId="76" borderId="338" xfId="49" applyFont="1" applyFill="1" applyBorder="1" applyAlignment="1">
      <alignment horizontal="center" vertical="center" wrapText="1"/>
    </xf>
    <xf numFmtId="0" fontId="19" fillId="76" borderId="339" xfId="49" applyFont="1" applyFill="1" applyBorder="1" applyAlignment="1">
      <alignment horizontal="center" vertical="center" wrapText="1"/>
    </xf>
    <xf numFmtId="4" fontId="0" fillId="33" borderId="0" xfId="49" applyNumberFormat="1" applyFont="1" applyFill="1" applyBorder="1"/>
    <xf numFmtId="4" fontId="19" fillId="76" borderId="338" xfId="49" applyNumberFormat="1" applyFont="1" applyFill="1" applyBorder="1" applyAlignment="1">
      <alignment horizontal="center" vertical="center" wrapText="1"/>
    </xf>
    <xf numFmtId="4" fontId="19" fillId="76" borderId="339" xfId="49" applyNumberFormat="1" applyFont="1" applyFill="1" applyBorder="1" applyAlignment="1">
      <alignment horizontal="center" vertical="center" wrapText="1"/>
    </xf>
    <xf numFmtId="4" fontId="7" fillId="76" borderId="341" xfId="49" applyNumberFormat="1" applyFont="1" applyFill="1" applyBorder="1"/>
    <xf numFmtId="4" fontId="7" fillId="76" borderId="237" xfId="49" applyNumberFormat="1" applyFont="1" applyFill="1" applyBorder="1"/>
    <xf numFmtId="4" fontId="7" fillId="76" borderId="340" xfId="49" applyNumberFormat="1" applyFont="1" applyFill="1" applyBorder="1"/>
    <xf numFmtId="0" fontId="13" fillId="33" borderId="0" xfId="568" applyFont="1" applyFill="1"/>
    <xf numFmtId="4" fontId="6" fillId="33" borderId="8" xfId="49" applyNumberFormat="1" applyFont="1" applyFill="1" applyBorder="1"/>
    <xf numFmtId="9" fontId="65" fillId="108" borderId="94" xfId="49" applyNumberFormat="1" applyFont="1" applyFill="1" applyBorder="1" applyAlignment="1">
      <alignment horizontal="center"/>
    </xf>
    <xf numFmtId="0" fontId="6" fillId="108" borderId="95" xfId="49" applyFill="1" applyBorder="1"/>
    <xf numFmtId="0" fontId="6" fillId="108" borderId="97" xfId="49" applyFill="1" applyBorder="1"/>
    <xf numFmtId="0" fontId="6" fillId="108" borderId="96" xfId="49" applyFill="1" applyBorder="1"/>
    <xf numFmtId="0" fontId="19" fillId="108" borderId="50" xfId="49" applyFont="1" applyFill="1" applyBorder="1"/>
    <xf numFmtId="9" fontId="65" fillId="108" borderId="83" xfId="49" applyNumberFormat="1" applyFont="1" applyFill="1" applyBorder="1" applyAlignment="1">
      <alignment horizontal="center"/>
    </xf>
    <xf numFmtId="0" fontId="7" fillId="77" borderId="130" xfId="49" applyFont="1" applyFill="1" applyBorder="1"/>
    <xf numFmtId="2" fontId="7" fillId="77" borderId="133" xfId="49" applyNumberFormat="1" applyFont="1" applyFill="1" applyBorder="1"/>
    <xf numFmtId="0" fontId="7" fillId="77" borderId="128" xfId="49" applyFont="1" applyFill="1" applyBorder="1"/>
    <xf numFmtId="0" fontId="6" fillId="108" borderId="0" xfId="49" applyFont="1" applyFill="1" applyBorder="1"/>
    <xf numFmtId="0" fontId="0" fillId="77" borderId="80" xfId="0" applyFont="1" applyFill="1" applyBorder="1"/>
    <xf numFmtId="0" fontId="23"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9"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72" fillId="76" borderId="80" xfId="0" applyFont="1" applyFill="1" applyBorder="1" applyAlignment="1">
      <alignment horizontal="center"/>
    </xf>
    <xf numFmtId="0" fontId="0" fillId="76" borderId="80" xfId="0" applyFont="1" applyFill="1" applyBorder="1" applyAlignment="1">
      <alignment wrapText="1"/>
    </xf>
    <xf numFmtId="0" fontId="19" fillId="76" borderId="98" xfId="0" applyFont="1" applyFill="1" applyBorder="1" applyAlignment="1">
      <alignment wrapText="1"/>
    </xf>
    <xf numFmtId="0" fontId="72" fillId="76" borderId="80" xfId="0" applyFont="1" applyFill="1" applyBorder="1" applyAlignment="1">
      <alignment horizontal="center" wrapText="1"/>
    </xf>
    <xf numFmtId="0" fontId="19" fillId="76" borderId="98" xfId="0" applyFont="1" applyFill="1" applyBorder="1" applyAlignment="1"/>
    <xf numFmtId="0" fontId="0" fillId="76" borderId="81" xfId="0" applyFont="1" applyFill="1" applyBorder="1" applyAlignment="1">
      <alignment wrapText="1"/>
    </xf>
    <xf numFmtId="3" fontId="0" fillId="76" borderId="335" xfId="0" applyNumberFormat="1" applyFont="1" applyFill="1" applyBorder="1"/>
    <xf numFmtId="3" fontId="0" fillId="76" borderId="68" xfId="0" applyNumberFormat="1" applyFont="1" applyFill="1" applyBorder="1"/>
    <xf numFmtId="3" fontId="0" fillId="76" borderId="342" xfId="0" applyNumberFormat="1" applyFont="1" applyFill="1" applyBorder="1"/>
    <xf numFmtId="3" fontId="19" fillId="76" borderId="217" xfId="0" applyNumberFormat="1" applyFont="1" applyFill="1" applyBorder="1" applyAlignment="1">
      <alignment horizontal="center"/>
    </xf>
    <xf numFmtId="3" fontId="19" fillId="76" borderId="63" xfId="0" applyNumberFormat="1" applyFont="1" applyFill="1" applyBorder="1" applyAlignment="1">
      <alignment horizontal="center"/>
    </xf>
    <xf numFmtId="3" fontId="0" fillId="76" borderId="217"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43" xfId="0" applyNumberFormat="1" applyFont="1" applyFill="1" applyBorder="1"/>
    <xf numFmtId="3" fontId="0" fillId="76" borderId="344" xfId="0" applyNumberFormat="1" applyFont="1" applyFill="1" applyBorder="1"/>
    <xf numFmtId="4" fontId="21" fillId="76" borderId="217" xfId="0" applyNumberFormat="1" applyFont="1" applyFill="1" applyBorder="1"/>
    <xf numFmtId="4" fontId="21" fillId="76" borderId="63" xfId="0" applyNumberFormat="1" applyFont="1" applyFill="1" applyBorder="1"/>
    <xf numFmtId="4" fontId="0" fillId="76" borderId="217" xfId="0" applyNumberFormat="1" applyFont="1" applyFill="1" applyBorder="1"/>
    <xf numFmtId="4" fontId="0" fillId="76" borderId="63" xfId="0" applyNumberFormat="1" applyFont="1" applyFill="1" applyBorder="1"/>
    <xf numFmtId="4" fontId="21" fillId="33" borderId="223" xfId="0" applyNumberFormat="1" applyFont="1" applyFill="1" applyBorder="1"/>
    <xf numFmtId="4" fontId="21" fillId="33" borderId="86" xfId="0" applyNumberFormat="1" applyFont="1" applyFill="1" applyBorder="1"/>
    <xf numFmtId="4" fontId="0" fillId="33" borderId="223" xfId="0" applyNumberFormat="1" applyFont="1" applyFill="1" applyBorder="1"/>
    <xf numFmtId="4" fontId="0" fillId="33" borderId="86" xfId="0" applyNumberFormat="1" applyFont="1" applyFill="1" applyBorder="1"/>
    <xf numFmtId="3" fontId="23" fillId="76" borderId="218" xfId="0" applyNumberFormat="1" applyFont="1" applyFill="1" applyBorder="1" applyAlignment="1">
      <alignment horizontal="center"/>
    </xf>
    <xf numFmtId="3" fontId="7" fillId="76" borderId="218" xfId="0" applyNumberFormat="1" applyFont="1" applyFill="1" applyBorder="1" applyAlignment="1">
      <alignment horizontal="center"/>
    </xf>
    <xf numFmtId="3" fontId="7" fillId="76" borderId="345" xfId="0" applyNumberFormat="1" applyFont="1" applyFill="1" applyBorder="1"/>
    <xf numFmtId="4" fontId="7" fillId="76" borderId="224" xfId="0" applyNumberFormat="1" applyFont="1" applyFill="1" applyBorder="1"/>
    <xf numFmtId="4" fontId="7" fillId="76" borderId="218" xfId="0" applyNumberFormat="1" applyFont="1" applyFill="1" applyBorder="1"/>
    <xf numFmtId="0" fontId="23" fillId="0" borderId="0" xfId="0" applyFont="1" applyFill="1" applyAlignment="1">
      <alignment horizontal="right"/>
    </xf>
    <xf numFmtId="4" fontId="0" fillId="76" borderId="270" xfId="0" applyNumberFormat="1" applyFont="1" applyFill="1" applyBorder="1"/>
    <xf numFmtId="4" fontId="0" fillId="76" borderId="346" xfId="0" applyNumberFormat="1" applyFont="1" applyFill="1" applyBorder="1"/>
    <xf numFmtId="4" fontId="7" fillId="76" borderId="271" xfId="0" applyNumberFormat="1" applyFont="1" applyFill="1" applyBorder="1"/>
    <xf numFmtId="4" fontId="0" fillId="0" borderId="0" xfId="0" applyNumberFormat="1" applyFill="1"/>
    <xf numFmtId="4" fontId="21" fillId="76" borderId="256" xfId="0" applyNumberFormat="1" applyFont="1" applyFill="1" applyBorder="1"/>
    <xf numFmtId="4" fontId="21" fillId="76" borderId="61" xfId="0" applyNumberFormat="1" applyFont="1" applyFill="1" applyBorder="1"/>
    <xf numFmtId="4" fontId="7" fillId="76" borderId="347" xfId="0" applyNumberFormat="1" applyFont="1" applyFill="1" applyBorder="1"/>
    <xf numFmtId="4" fontId="0" fillId="76" borderId="256" xfId="0" applyNumberFormat="1" applyFont="1" applyFill="1" applyBorder="1"/>
    <xf numFmtId="4" fontId="0" fillId="76" borderId="61" xfId="0" applyNumberFormat="1" applyFont="1" applyFill="1" applyBorder="1"/>
    <xf numFmtId="4" fontId="0" fillId="77" borderId="217" xfId="0" applyNumberFormat="1" applyFont="1" applyFill="1" applyBorder="1"/>
    <xf numFmtId="4" fontId="0" fillId="77" borderId="63" xfId="0" applyNumberFormat="1" applyFont="1" applyFill="1" applyBorder="1"/>
    <xf numFmtId="4" fontId="0" fillId="77" borderId="218" xfId="0" applyNumberFormat="1" applyFont="1" applyFill="1" applyBorder="1"/>
    <xf numFmtId="4" fontId="7" fillId="77" borderId="3" xfId="0" applyNumberFormat="1" applyFont="1" applyFill="1" applyBorder="1"/>
    <xf numFmtId="4" fontId="7" fillId="77" borderId="131" xfId="0" applyNumberFormat="1" applyFont="1" applyFill="1" applyBorder="1"/>
    <xf numFmtId="4" fontId="7" fillId="77" borderId="5" xfId="0" applyNumberFormat="1" applyFont="1" applyFill="1" applyBorder="1"/>
    <xf numFmtId="4" fontId="0" fillId="77" borderId="225" xfId="0" applyNumberFormat="1" applyFont="1" applyFill="1" applyBorder="1"/>
    <xf numFmtId="4" fontId="0" fillId="77" borderId="226" xfId="0" applyNumberFormat="1" applyFont="1" applyFill="1" applyBorder="1"/>
    <xf numFmtId="4" fontId="7" fillId="77" borderId="227" xfId="0" applyNumberFormat="1" applyFont="1" applyFill="1" applyBorder="1"/>
    <xf numFmtId="0" fontId="6" fillId="76" borderId="36" xfId="48" applyFont="1" applyFill="1" applyBorder="1" applyAlignment="1">
      <alignment vertical="top"/>
    </xf>
    <xf numFmtId="0" fontId="7" fillId="76" borderId="9" xfId="48" applyFont="1" applyFill="1" applyBorder="1" applyAlignment="1">
      <alignment horizontal="center" vertical="center" wrapText="1"/>
    </xf>
    <xf numFmtId="0" fontId="6" fillId="76" borderId="15" xfId="48" applyFont="1" applyFill="1" applyBorder="1">
      <alignment vertical="top"/>
    </xf>
    <xf numFmtId="0" fontId="6" fillId="76" borderId="9" xfId="48" applyFont="1" applyFill="1" applyBorder="1">
      <alignment vertical="top"/>
    </xf>
    <xf numFmtId="0" fontId="7" fillId="76" borderId="7" xfId="48" applyFont="1" applyFill="1" applyBorder="1">
      <alignment vertical="top"/>
    </xf>
    <xf numFmtId="173" fontId="136" fillId="76" borderId="9" xfId="48" quotePrefix="1" applyNumberFormat="1" applyFont="1" applyFill="1" applyBorder="1" applyAlignment="1">
      <alignment horizontal="right"/>
    </xf>
    <xf numFmtId="0" fontId="6" fillId="76" borderId="3" xfId="48" applyFont="1" applyFill="1" applyBorder="1">
      <alignment vertical="top"/>
    </xf>
    <xf numFmtId="2" fontId="148" fillId="76" borderId="10" xfId="48" applyNumberFormat="1" applyFont="1" applyFill="1" applyBorder="1">
      <alignment vertical="top"/>
    </xf>
    <xf numFmtId="0" fontId="148" fillId="76" borderId="10" xfId="48" applyFont="1" applyFill="1" applyBorder="1" applyAlignment="1">
      <alignment horizontal="right" vertical="top"/>
    </xf>
    <xf numFmtId="4" fontId="86" fillId="76" borderId="9" xfId="48" applyNumberFormat="1" applyFont="1" applyFill="1" applyBorder="1">
      <alignment vertical="top"/>
    </xf>
    <xf numFmtId="4" fontId="86" fillId="76" borderId="9" xfId="48" applyNumberFormat="1" applyFont="1" applyFill="1" applyBorder="1" applyAlignment="1">
      <alignment horizontal="right" vertical="top"/>
    </xf>
    <xf numFmtId="0" fontId="6" fillId="76" borderId="4" xfId="48" applyFont="1" applyFill="1" applyBorder="1">
      <alignment vertical="top"/>
    </xf>
    <xf numFmtId="2" fontId="148" fillId="76" borderId="14" xfId="48" applyNumberFormat="1" applyFont="1" applyFill="1" applyBorder="1">
      <alignment vertical="top"/>
    </xf>
    <xf numFmtId="0" fontId="148" fillId="76" borderId="14" xfId="48" applyFont="1" applyFill="1" applyBorder="1" applyAlignment="1">
      <alignment horizontal="right" vertical="top"/>
    </xf>
    <xf numFmtId="0" fontId="6" fillId="99" borderId="349" xfId="48" applyFont="1" applyFill="1" applyBorder="1">
      <alignment vertical="top"/>
    </xf>
    <xf numFmtId="2" fontId="136" fillId="76" borderId="9" xfId="48" quotePrefix="1" applyNumberFormat="1" applyFont="1" applyFill="1" applyBorder="1" applyAlignment="1">
      <alignment horizontal="right"/>
    </xf>
    <xf numFmtId="2" fontId="6" fillId="99" borderId="349" xfId="48" applyNumberFormat="1" applyFont="1" applyFill="1" applyBorder="1">
      <alignment vertical="top"/>
    </xf>
    <xf numFmtId="2" fontId="6" fillId="99" borderId="348" xfId="48" applyNumberFormat="1" applyFont="1" applyFill="1" applyBorder="1">
      <alignment vertical="top"/>
    </xf>
    <xf numFmtId="2" fontId="6" fillId="76" borderId="3" xfId="48" applyNumberFormat="1" applyFont="1" applyFill="1" applyBorder="1">
      <alignment vertical="top"/>
    </xf>
    <xf numFmtId="2" fontId="6" fillId="76" borderId="10" xfId="48" applyNumberFormat="1" applyFont="1" applyFill="1" applyBorder="1">
      <alignment vertical="top"/>
    </xf>
    <xf numFmtId="2" fontId="136" fillId="76" borderId="9" xfId="48" applyNumberFormat="1" applyFont="1" applyFill="1" applyBorder="1">
      <alignment vertical="top"/>
    </xf>
    <xf numFmtId="2" fontId="6" fillId="76" borderId="4" xfId="48" applyNumberFormat="1" applyFont="1" applyFill="1" applyBorder="1">
      <alignment vertical="top"/>
    </xf>
    <xf numFmtId="2" fontId="6" fillId="76" borderId="14" xfId="48" applyNumberFormat="1" applyFont="1" applyFill="1" applyBorder="1">
      <alignment vertical="top"/>
    </xf>
    <xf numFmtId="0" fontId="6" fillId="0" borderId="11" xfId="568" applyBorder="1"/>
    <xf numFmtId="0" fontId="138" fillId="76" borderId="10" xfId="568" applyFont="1" applyFill="1" applyBorder="1" applyAlignment="1">
      <alignment vertical="center"/>
    </xf>
    <xf numFmtId="0" fontId="6" fillId="76" borderId="10" xfId="49" applyFill="1" applyBorder="1"/>
    <xf numFmtId="0" fontId="23" fillId="76" borderId="10" xfId="568" applyFont="1" applyFill="1" applyBorder="1" applyAlignment="1">
      <alignment horizontal="center" vertical="center"/>
    </xf>
    <xf numFmtId="4" fontId="90" fillId="76" borderId="10" xfId="568" applyNumberFormat="1" applyFont="1" applyFill="1" applyBorder="1"/>
    <xf numFmtId="0" fontId="90" fillId="76" borderId="10" xfId="49" applyFont="1" applyFill="1" applyBorder="1"/>
    <xf numFmtId="0" fontId="7" fillId="76" borderId="14" xfId="568" applyFont="1" applyFill="1" applyBorder="1" applyAlignment="1">
      <alignment horizontal="left" vertical="center"/>
    </xf>
    <xf numFmtId="4" fontId="141" fillId="76" borderId="10" xfId="568" applyNumberFormat="1" applyFont="1" applyFill="1" applyBorder="1"/>
    <xf numFmtId="4" fontId="141" fillId="76" borderId="14" xfId="568" applyNumberFormat="1" applyFont="1" applyFill="1" applyBorder="1"/>
    <xf numFmtId="4" fontId="13" fillId="76" borderId="15" xfId="49" applyNumberFormat="1" applyFont="1" applyFill="1" applyBorder="1"/>
    <xf numFmtId="4" fontId="90" fillId="76" borderId="30" xfId="568" applyNumberFormat="1" applyFont="1" applyFill="1" applyBorder="1"/>
    <xf numFmtId="0" fontId="23" fillId="77" borderId="15" xfId="568" applyFont="1" applyFill="1" applyBorder="1"/>
    <xf numFmtId="170" fontId="7" fillId="77" borderId="33" xfId="1" applyNumberFormat="1" applyFont="1" applyFill="1" applyBorder="1" applyAlignment="1" applyProtection="1">
      <alignment vertical="center"/>
    </xf>
    <xf numFmtId="170" fontId="7" fillId="77" borderId="32" xfId="1" applyNumberFormat="1" applyFont="1" applyFill="1" applyBorder="1" applyAlignment="1" applyProtection="1">
      <alignment vertical="center"/>
    </xf>
    <xf numFmtId="170" fontId="7" fillId="77" borderId="46" xfId="1" applyNumberFormat="1" applyFont="1" applyFill="1" applyBorder="1" applyAlignment="1" applyProtection="1">
      <alignment vertical="center"/>
    </xf>
    <xf numFmtId="4" fontId="6" fillId="33" borderId="196" xfId="49" applyNumberFormat="1" applyFill="1" applyBorder="1" applyAlignment="1"/>
    <xf numFmtId="4" fontId="6" fillId="33" borderId="211" xfId="49" applyNumberFormat="1" applyFill="1" applyBorder="1" applyAlignment="1"/>
    <xf numFmtId="4" fontId="6" fillId="33" borderId="207" xfId="49" applyNumberFormat="1" applyFill="1" applyBorder="1" applyAlignment="1"/>
    <xf numFmtId="4" fontId="7" fillId="90" borderId="200" xfId="568" applyNumberFormat="1" applyFont="1" applyFill="1" applyBorder="1" applyAlignment="1"/>
    <xf numFmtId="4" fontId="6" fillId="33" borderId="200" xfId="568" applyNumberFormat="1" applyFont="1" applyFill="1" applyBorder="1" applyAlignment="1"/>
    <xf numFmtId="4" fontId="6" fillId="33" borderId="0" xfId="568" applyNumberFormat="1" applyFont="1" applyFill="1" applyBorder="1" applyAlignment="1"/>
    <xf numFmtId="4" fontId="7" fillId="91" borderId="200" xfId="568" applyNumberFormat="1" applyFont="1" applyFill="1" applyBorder="1" applyAlignment="1"/>
    <xf numFmtId="4" fontId="6" fillId="79" borderId="200" xfId="568" applyNumberFormat="1" applyFont="1" applyFill="1" applyBorder="1" applyAlignment="1"/>
    <xf numFmtId="4" fontId="6" fillId="0" borderId="200" xfId="568" applyNumberFormat="1" applyFont="1" applyFill="1" applyBorder="1" applyAlignment="1"/>
    <xf numFmtId="4" fontId="6" fillId="33" borderId="0" xfId="568" applyNumberFormat="1" applyFont="1" applyFill="1" applyAlignment="1"/>
    <xf numFmtId="4" fontId="7" fillId="92" borderId="200" xfId="568" applyNumberFormat="1" applyFont="1" applyFill="1" applyBorder="1" applyAlignment="1"/>
    <xf numFmtId="4" fontId="7" fillId="78" borderId="200" xfId="568" applyNumberFormat="1" applyFont="1" applyFill="1" applyBorder="1" applyAlignment="1"/>
    <xf numFmtId="4" fontId="7" fillId="93" borderId="200" xfId="568" applyNumberFormat="1" applyFont="1" applyFill="1" applyBorder="1" applyAlignment="1"/>
    <xf numFmtId="4" fontId="7" fillId="31" borderId="200" xfId="568" applyNumberFormat="1" applyFont="1" applyFill="1" applyBorder="1" applyAlignment="1"/>
    <xf numFmtId="4" fontId="159" fillId="33" borderId="0" xfId="568" applyNumberFormat="1" applyFont="1" applyFill="1" applyAlignment="1"/>
    <xf numFmtId="4" fontId="6" fillId="33" borderId="200" xfId="568" applyNumberFormat="1" applyFont="1" applyFill="1" applyBorder="1"/>
    <xf numFmtId="0" fontId="141" fillId="33" borderId="0" xfId="49" quotePrefix="1" applyFont="1" applyFill="1" applyBorder="1" applyAlignment="1">
      <alignment horizontal="left"/>
    </xf>
    <xf numFmtId="0" fontId="19" fillId="76" borderId="7" xfId="49" applyFont="1" applyFill="1" applyBorder="1" applyAlignment="1">
      <alignment horizontal="center"/>
    </xf>
    <xf numFmtId="0" fontId="19" fillId="76" borderId="294" xfId="49" applyFont="1" applyFill="1" applyBorder="1" applyAlignment="1">
      <alignment horizontal="center"/>
    </xf>
    <xf numFmtId="0" fontId="19" fillId="76" borderId="268" xfId="49" applyFont="1" applyFill="1" applyBorder="1" applyAlignment="1">
      <alignment horizontal="center"/>
    </xf>
    <xf numFmtId="0" fontId="0" fillId="76" borderId="296" xfId="49" applyFont="1" applyFill="1" applyBorder="1" applyAlignment="1"/>
    <xf numFmtId="0" fontId="0" fillId="76" borderId="304" xfId="49" applyFont="1" applyFill="1" applyBorder="1" applyAlignment="1"/>
    <xf numFmtId="0" fontId="19" fillId="76" borderId="254" xfId="49" applyFont="1" applyFill="1" applyBorder="1" applyAlignment="1">
      <alignment horizontal="center"/>
    </xf>
    <xf numFmtId="0" fontId="19" fillId="76" borderId="300" xfId="49" applyFont="1" applyFill="1" applyBorder="1" applyAlignment="1">
      <alignment horizontal="center"/>
    </xf>
    <xf numFmtId="0" fontId="19" fillId="76" borderId="305" xfId="49" applyFont="1" applyFill="1" applyBorder="1" applyAlignment="1">
      <alignment horizontal="center"/>
    </xf>
    <xf numFmtId="0" fontId="0" fillId="76" borderId="57" xfId="49" applyFont="1" applyFill="1" applyBorder="1"/>
    <xf numFmtId="0" fontId="0" fillId="76" borderId="272" xfId="49" applyFont="1" applyFill="1" applyBorder="1"/>
    <xf numFmtId="0" fontId="0" fillId="76" borderId="64" xfId="49" applyFont="1" applyFill="1" applyBorder="1"/>
    <xf numFmtId="0" fontId="0" fillId="76" borderId="65" xfId="49" applyFont="1" applyFill="1" applyBorder="1"/>
    <xf numFmtId="0" fontId="0" fillId="76" borderId="253" xfId="49" applyFont="1" applyFill="1" applyBorder="1"/>
    <xf numFmtId="0" fontId="0" fillId="76" borderId="276"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3"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7" xfId="49" applyNumberFormat="1" applyFont="1" applyFill="1" applyBorder="1"/>
    <xf numFmtId="4" fontId="0" fillId="76" borderId="301" xfId="49" applyNumberFormat="1" applyFont="1" applyFill="1" applyBorder="1"/>
    <xf numFmtId="4" fontId="0" fillId="76" borderId="306" xfId="49" applyNumberFormat="1" applyFont="1" applyFill="1" applyBorder="1"/>
    <xf numFmtId="4" fontId="0" fillId="76" borderId="307" xfId="49" applyNumberFormat="1" applyFont="1" applyFill="1" applyBorder="1"/>
    <xf numFmtId="4" fontId="0" fillId="76" borderId="299" xfId="49" applyNumberFormat="1" applyFont="1" applyFill="1" applyBorder="1"/>
    <xf numFmtId="4" fontId="0" fillId="76" borderId="304" xfId="49" applyNumberFormat="1" applyFont="1" applyFill="1" applyBorder="1"/>
    <xf numFmtId="4" fontId="0" fillId="76" borderId="270" xfId="49" applyNumberFormat="1" applyFont="1" applyFill="1" applyBorder="1"/>
    <xf numFmtId="4" fontId="0" fillId="76" borderId="37" xfId="49" applyNumberFormat="1" applyFont="1" applyFill="1" applyBorder="1"/>
    <xf numFmtId="4" fontId="0" fillId="76" borderId="308" xfId="49" applyNumberFormat="1" applyFont="1" applyFill="1" applyBorder="1"/>
    <xf numFmtId="4" fontId="0" fillId="76" borderId="292" xfId="49" applyNumberFormat="1" applyFont="1" applyFill="1" applyBorder="1"/>
    <xf numFmtId="4" fontId="0" fillId="76" borderId="302" xfId="49" applyNumberFormat="1" applyFont="1" applyFill="1" applyBorder="1"/>
    <xf numFmtId="4" fontId="0" fillId="76" borderId="213" xfId="49" applyNumberFormat="1" applyFont="1" applyFill="1" applyBorder="1"/>
    <xf numFmtId="4" fontId="0" fillId="76" borderId="293" xfId="49" applyNumberFormat="1" applyFont="1" applyFill="1" applyBorder="1"/>
    <xf numFmtId="4" fontId="0" fillId="76" borderId="303" xfId="49" applyNumberFormat="1" applyFont="1" applyFill="1" applyBorder="1"/>
    <xf numFmtId="4" fontId="0" fillId="76" borderId="309" xfId="49" applyNumberFormat="1" applyFont="1" applyFill="1" applyBorder="1"/>
    <xf numFmtId="4" fontId="0" fillId="76" borderId="256"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3" fillId="77" borderId="71" xfId="49" applyFont="1" applyFill="1" applyBorder="1"/>
    <xf numFmtId="0" fontId="7" fillId="77" borderId="72" xfId="49" applyFont="1" applyFill="1" applyBorder="1"/>
    <xf numFmtId="4" fontId="7" fillId="77" borderId="33" xfId="49" applyNumberFormat="1" applyFont="1" applyFill="1" applyBorder="1"/>
    <xf numFmtId="4" fontId="7" fillId="77" borderId="44" xfId="49" applyNumberFormat="1" applyFont="1" applyFill="1" applyBorder="1"/>
    <xf numFmtId="4" fontId="7" fillId="77" borderId="351" xfId="49" applyNumberFormat="1" applyFont="1" applyFill="1" applyBorder="1"/>
    <xf numFmtId="0" fontId="38" fillId="0" borderId="7" xfId="49" applyFont="1" applyBorder="1"/>
    <xf numFmtId="0" fontId="0" fillId="0" borderId="8" xfId="49" applyFont="1" applyBorder="1"/>
    <xf numFmtId="0" fontId="0" fillId="0" borderId="11" xfId="49" applyFont="1" applyBorder="1"/>
    <xf numFmtId="0" fontId="6" fillId="0" borderId="5" xfId="49" applyFont="1" applyBorder="1"/>
    <xf numFmtId="0" fontId="19" fillId="0" borderId="4" xfId="49" applyFont="1" applyBorder="1"/>
    <xf numFmtId="0" fontId="90" fillId="33" borderId="0" xfId="49" quotePrefix="1" applyFont="1" applyFill="1" applyAlignment="1">
      <alignment horizontal="left"/>
    </xf>
    <xf numFmtId="4" fontId="0" fillId="33" borderId="353" xfId="49" applyNumberFormat="1" applyFont="1" applyFill="1" applyBorder="1"/>
    <xf numFmtId="4" fontId="0" fillId="33" borderId="354" xfId="49" applyNumberFormat="1" applyFont="1" applyFill="1" applyBorder="1"/>
    <xf numFmtId="4" fontId="0" fillId="76" borderId="355" xfId="49" applyNumberFormat="1" applyFont="1" applyFill="1" applyBorder="1"/>
    <xf numFmtId="0" fontId="19" fillId="76" borderId="352" xfId="49" applyFont="1" applyFill="1" applyBorder="1"/>
    <xf numFmtId="0" fontId="0" fillId="76" borderId="356" xfId="49" applyFont="1" applyFill="1" applyBorder="1"/>
    <xf numFmtId="0" fontId="6" fillId="76" borderId="357" xfId="49" applyFont="1" applyFill="1" applyBorder="1"/>
    <xf numFmtId="4" fontId="0" fillId="76" borderId="358" xfId="49" applyNumberFormat="1" applyFont="1" applyFill="1" applyBorder="1"/>
    <xf numFmtId="0" fontId="55" fillId="33" borderId="0" xfId="0" applyFont="1" applyFill="1"/>
    <xf numFmtId="0" fontId="31" fillId="33" borderId="0" xfId="0" applyFont="1" applyFill="1"/>
    <xf numFmtId="0" fontId="23" fillId="76" borderId="33" xfId="0" applyFont="1" applyFill="1" applyBorder="1" applyAlignment="1">
      <alignment horizontal="center"/>
    </xf>
    <xf numFmtId="0" fontId="23"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9" fillId="76" borderId="0" xfId="0" applyFont="1" applyFill="1"/>
    <xf numFmtId="4" fontId="0" fillId="76" borderId="3" xfId="0" applyNumberFormat="1" applyFill="1" applyBorder="1"/>
    <xf numFmtId="4" fontId="0" fillId="76" borderId="10" xfId="0" applyNumberFormat="1" applyFill="1" applyBorder="1"/>
    <xf numFmtId="0" fontId="23" fillId="76" borderId="0" xfId="0" applyFont="1" applyFill="1"/>
    <xf numFmtId="0" fontId="0" fillId="76" borderId="65" xfId="0" applyFill="1" applyBorder="1"/>
    <xf numFmtId="4" fontId="0" fillId="76" borderId="296" xfId="0" applyNumberFormat="1" applyFill="1" applyBorder="1"/>
    <xf numFmtId="4" fontId="0" fillId="76" borderId="297" xfId="0" applyNumberFormat="1" applyFill="1" applyBorder="1"/>
    <xf numFmtId="0" fontId="66" fillId="76" borderId="0" xfId="0" applyFont="1" applyFill="1"/>
    <xf numFmtId="0" fontId="66"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9" fillId="76" borderId="73" xfId="0" applyFont="1" applyFill="1" applyBorder="1" applyAlignment="1">
      <alignment horizontal="center" vertical="center"/>
    </xf>
    <xf numFmtId="0" fontId="39" fillId="76" borderId="74" xfId="0" applyFont="1" applyFill="1" applyBorder="1" applyAlignment="1">
      <alignment horizontal="center" vertical="center" wrapText="1"/>
    </xf>
    <xf numFmtId="0" fontId="39" fillId="76" borderId="75" xfId="0" applyFont="1" applyFill="1" applyBorder="1" applyAlignment="1">
      <alignment horizontal="center" vertical="center" wrapText="1"/>
    </xf>
    <xf numFmtId="0" fontId="75" fillId="76" borderId="71" xfId="0" applyNumberFormat="1" applyFont="1" applyFill="1" applyBorder="1" applyAlignment="1">
      <alignment horizontal="right"/>
    </xf>
    <xf numFmtId="0" fontId="39" fillId="76" borderId="49" xfId="0" applyNumberFormat="1" applyFont="1" applyFill="1" applyBorder="1" applyAlignment="1"/>
    <xf numFmtId="0" fontId="19" fillId="76" borderId="50" xfId="0" applyNumberFormat="1" applyFont="1" applyFill="1" applyBorder="1" applyAlignment="1">
      <alignment horizontal="left" indent="1"/>
    </xf>
    <xf numFmtId="0" fontId="0" fillId="76" borderId="51" xfId="0" applyFont="1" applyFill="1" applyBorder="1" applyAlignment="1">
      <alignment vertical="top"/>
    </xf>
    <xf numFmtId="170" fontId="6" fillId="33" borderId="130" xfId="0" applyNumberFormat="1" applyFont="1" applyFill="1" applyBorder="1" applyAlignment="1">
      <alignment vertical="top"/>
    </xf>
    <xf numFmtId="0" fontId="6" fillId="33" borderId="131" xfId="0" applyFont="1" applyFill="1" applyBorder="1" applyAlignment="1">
      <alignment vertical="top"/>
    </xf>
    <xf numFmtId="0" fontId="6" fillId="33" borderId="132" xfId="0" applyFont="1" applyFill="1" applyBorder="1" applyAlignment="1">
      <alignment vertical="top"/>
    </xf>
    <xf numFmtId="170" fontId="6" fillId="33" borderId="133" xfId="0" applyNumberFormat="1" applyFont="1" applyFill="1" applyBorder="1" applyAlignment="1">
      <alignment vertical="top"/>
    </xf>
    <xf numFmtId="0" fontId="6" fillId="33" borderId="134" xfId="0" applyFont="1" applyFill="1" applyBorder="1" applyAlignment="1">
      <alignment vertical="top"/>
    </xf>
    <xf numFmtId="169" fontId="6" fillId="33" borderId="133" xfId="0" applyNumberFormat="1" applyFont="1" applyFill="1" applyBorder="1" applyAlignment="1"/>
    <xf numFmtId="169" fontId="6" fillId="33" borderId="134" xfId="0" applyNumberFormat="1" applyFont="1" applyFill="1" applyBorder="1" applyAlignment="1"/>
    <xf numFmtId="169" fontId="6" fillId="33" borderId="132" xfId="0" applyNumberFormat="1" applyFont="1" applyFill="1" applyBorder="1" applyAlignment="1"/>
    <xf numFmtId="169" fontId="6" fillId="33" borderId="128" xfId="0" applyNumberFormat="1" applyFont="1" applyFill="1" applyBorder="1" applyAlignment="1">
      <alignment vertical="top"/>
    </xf>
    <xf numFmtId="169" fontId="6" fillId="33" borderId="131" xfId="0" applyNumberFormat="1" applyFont="1" applyFill="1" applyBorder="1" applyAlignment="1">
      <alignment vertical="top"/>
    </xf>
    <xf numFmtId="169" fontId="6" fillId="33" borderId="132" xfId="0" applyNumberFormat="1" applyFont="1" applyFill="1" applyBorder="1" applyAlignment="1">
      <alignment vertical="top"/>
    </xf>
    <xf numFmtId="169" fontId="0" fillId="33" borderId="67" xfId="0" applyNumberFormat="1" applyFont="1" applyFill="1" applyBorder="1" applyAlignment="1">
      <alignment vertical="top"/>
    </xf>
    <xf numFmtId="169" fontId="0" fillId="33" borderId="63" xfId="0" applyNumberFormat="1" applyFont="1" applyFill="1" applyBorder="1" applyAlignment="1">
      <alignment vertical="top"/>
    </xf>
    <xf numFmtId="169" fontId="0" fillId="33" borderId="70" xfId="0" applyNumberFormat="1" applyFont="1" applyFill="1" applyBorder="1" applyAlignment="1">
      <alignment vertical="top"/>
    </xf>
    <xf numFmtId="169" fontId="0" fillId="33" borderId="69" xfId="0" applyNumberFormat="1" applyFont="1" applyFill="1" applyBorder="1" applyAlignment="1"/>
    <xf numFmtId="169" fontId="0" fillId="33" borderId="63" xfId="0" applyNumberFormat="1" applyFont="1" applyFill="1" applyBorder="1" applyAlignment="1"/>
    <xf numFmtId="169" fontId="0" fillId="33" borderId="70" xfId="0" applyNumberFormat="1" applyFont="1" applyFill="1" applyBorder="1" applyAlignment="1"/>
    <xf numFmtId="170" fontId="0" fillId="33" borderId="69" xfId="0" applyNumberFormat="1" applyFont="1" applyFill="1" applyBorder="1" applyAlignment="1"/>
    <xf numFmtId="170" fontId="0" fillId="33" borderId="63" xfId="0" applyNumberFormat="1" applyFont="1" applyFill="1" applyBorder="1" applyAlignment="1"/>
    <xf numFmtId="170" fontId="0" fillId="33" borderId="70" xfId="0" applyNumberFormat="1" applyFont="1" applyFill="1" applyBorder="1" applyAlignment="1"/>
    <xf numFmtId="170"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3" fillId="77" borderId="71" xfId="0" applyNumberFormat="1" applyFont="1" applyFill="1" applyBorder="1" applyAlignment="1">
      <alignment horizontal="center" vertical="center"/>
    </xf>
    <xf numFmtId="169" fontId="7" fillId="77" borderId="46" xfId="0" applyNumberFormat="1" applyFont="1" applyFill="1" applyBorder="1" applyAlignment="1">
      <alignment vertical="center"/>
    </xf>
    <xf numFmtId="169" fontId="7" fillId="77" borderId="44" xfId="0" applyNumberFormat="1" applyFont="1" applyFill="1" applyBorder="1" applyAlignment="1">
      <alignment vertical="center"/>
    </xf>
    <xf numFmtId="4" fontId="6" fillId="33" borderId="130" xfId="0" applyNumberFormat="1" applyFont="1" applyFill="1" applyBorder="1" applyAlignment="1">
      <alignment vertical="top"/>
    </xf>
    <xf numFmtId="4" fontId="6" fillId="33" borderId="133" xfId="0" applyNumberFormat="1" applyFont="1" applyFill="1" applyBorder="1" applyAlignment="1">
      <alignment vertical="top"/>
    </xf>
    <xf numFmtId="4" fontId="6" fillId="33" borderId="133" xfId="0" applyNumberFormat="1" applyFont="1" applyFill="1" applyBorder="1" applyAlignment="1"/>
    <xf numFmtId="4" fontId="6" fillId="33" borderId="128" xfId="0" applyNumberFormat="1" applyFont="1" applyFill="1" applyBorder="1" applyAlignment="1">
      <alignment vertical="top"/>
    </xf>
    <xf numFmtId="4" fontId="7"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50" fillId="33" borderId="0" xfId="0" applyFont="1" applyFill="1" applyAlignment="1">
      <alignment horizontal="left"/>
    </xf>
    <xf numFmtId="4" fontId="31" fillId="33" borderId="0" xfId="0" applyNumberFormat="1" applyFont="1" applyFill="1"/>
    <xf numFmtId="0" fontId="31" fillId="33" borderId="0" xfId="0" applyFont="1" applyFill="1" applyAlignment="1">
      <alignment horizontal="center"/>
    </xf>
    <xf numFmtId="0" fontId="70" fillId="33" borderId="119" xfId="0" applyFont="1" applyFill="1" applyBorder="1" applyAlignment="1"/>
    <xf numFmtId="0" fontId="14" fillId="33" borderId="120" xfId="0" applyFont="1" applyFill="1" applyBorder="1" applyAlignment="1"/>
    <xf numFmtId="0" fontId="39" fillId="76" borderId="325" xfId="0" applyFont="1" applyFill="1" applyBorder="1" applyAlignment="1">
      <alignment horizontal="center" vertical="center"/>
    </xf>
    <xf numFmtId="0" fontId="39" fillId="76" borderId="259" xfId="0" applyFont="1" applyFill="1" applyBorder="1" applyAlignment="1">
      <alignment horizontal="center" vertical="center" wrapText="1"/>
    </xf>
    <xf numFmtId="0" fontId="39" fillId="76" borderId="326" xfId="0" applyFont="1" applyFill="1" applyBorder="1" applyAlignment="1">
      <alignment horizontal="center" vertical="center" wrapText="1"/>
    </xf>
    <xf numFmtId="0" fontId="25"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70" fontId="0" fillId="33" borderId="0" xfId="0" applyNumberFormat="1" applyFont="1" applyFill="1" applyAlignment="1">
      <alignment vertical="top"/>
    </xf>
    <xf numFmtId="0" fontId="6" fillId="33" borderId="264" xfId="0" applyFont="1" applyFill="1" applyBorder="1" applyAlignment="1">
      <alignment vertical="top"/>
    </xf>
    <xf numFmtId="169" fontId="6" fillId="33" borderId="264" xfId="0" applyNumberFormat="1" applyFont="1" applyFill="1" applyBorder="1" applyAlignment="1"/>
    <xf numFmtId="169" fontId="6" fillId="33" borderId="264" xfId="0" applyNumberFormat="1" applyFont="1" applyFill="1" applyBorder="1" applyAlignment="1">
      <alignment vertical="top"/>
    </xf>
    <xf numFmtId="169" fontId="0" fillId="33" borderId="335" xfId="0" applyNumberFormat="1" applyFont="1" applyFill="1" applyBorder="1" applyAlignment="1">
      <alignment vertical="top"/>
    </xf>
    <xf numFmtId="169" fontId="0" fillId="33" borderId="301" xfId="0" applyNumberFormat="1" applyFont="1" applyFill="1" applyBorder="1" applyAlignment="1">
      <alignment vertical="top"/>
    </xf>
    <xf numFmtId="169" fontId="0" fillId="33" borderId="217" xfId="0" applyNumberFormat="1" applyFont="1" applyFill="1" applyBorder="1" applyAlignment="1">
      <alignment vertical="top"/>
    </xf>
    <xf numFmtId="169" fontId="0" fillId="33" borderId="218" xfId="0" applyNumberFormat="1" applyFont="1" applyFill="1" applyBorder="1" applyAlignment="1">
      <alignment vertical="top"/>
    </xf>
    <xf numFmtId="169" fontId="0" fillId="33" borderId="217" xfId="0" applyNumberFormat="1" applyFont="1" applyFill="1" applyBorder="1" applyAlignment="1"/>
    <xf numFmtId="169" fontId="0" fillId="33" borderId="301" xfId="0" applyNumberFormat="1" applyFont="1" applyFill="1" applyBorder="1" applyAlignment="1"/>
    <xf numFmtId="169" fontId="0" fillId="33" borderId="218" xfId="0" applyNumberFormat="1" applyFont="1" applyFill="1" applyBorder="1" applyAlignment="1"/>
    <xf numFmtId="170" fontId="0" fillId="33" borderId="217" xfId="0" applyNumberFormat="1" applyFont="1" applyFill="1" applyBorder="1" applyAlignment="1"/>
    <xf numFmtId="170" fontId="0" fillId="33" borderId="301" xfId="0" applyNumberFormat="1" applyFont="1" applyFill="1" applyBorder="1" applyAlignment="1"/>
    <xf numFmtId="170" fontId="0" fillId="33" borderId="218" xfId="0" applyNumberFormat="1" applyFont="1" applyFill="1" applyBorder="1" applyAlignment="1"/>
    <xf numFmtId="170" fontId="0" fillId="33" borderId="225" xfId="0" applyNumberFormat="1" applyFont="1" applyFill="1" applyBorder="1" applyAlignment="1">
      <alignment vertical="top"/>
    </xf>
    <xf numFmtId="0" fontId="0" fillId="33" borderId="226" xfId="0" applyFont="1" applyFill="1" applyBorder="1" applyAlignment="1">
      <alignment vertical="top"/>
    </xf>
    <xf numFmtId="0" fontId="0" fillId="33" borderId="313" xfId="0" applyFont="1" applyFill="1" applyBorder="1" applyAlignment="1">
      <alignment vertical="top"/>
    </xf>
    <xf numFmtId="0" fontId="0" fillId="33" borderId="225" xfId="0" applyFont="1" applyFill="1" applyBorder="1" applyAlignment="1">
      <alignment vertical="top"/>
    </xf>
    <xf numFmtId="0" fontId="0" fillId="33" borderId="227" xfId="0" applyFont="1" applyFill="1" applyBorder="1" applyAlignment="1">
      <alignment vertical="top"/>
    </xf>
    <xf numFmtId="0" fontId="0" fillId="33" borderId="60" xfId="0" applyFont="1" applyFill="1" applyBorder="1" applyAlignment="1">
      <alignment vertical="top"/>
    </xf>
    <xf numFmtId="169" fontId="7" fillId="77" borderId="43" xfId="0" applyNumberFormat="1" applyFont="1" applyFill="1" applyBorder="1" applyAlignment="1">
      <alignment vertical="center"/>
    </xf>
    <xf numFmtId="169" fontId="7" fillId="77" borderId="250" xfId="0" applyNumberFormat="1" applyFont="1" applyFill="1" applyBorder="1" applyAlignment="1">
      <alignment vertical="center"/>
    </xf>
    <xf numFmtId="0" fontId="131" fillId="89" borderId="0" xfId="55" applyFont="1" applyFill="1" applyProtection="1">
      <protection hidden="1"/>
    </xf>
    <xf numFmtId="0" fontId="7" fillId="77" borderId="200" xfId="568" applyFont="1" applyFill="1" applyBorder="1"/>
    <xf numFmtId="4" fontId="7" fillId="0" borderId="0" xfId="568" applyNumberFormat="1" applyFont="1" applyFill="1" applyBorder="1" applyAlignment="1">
      <alignment horizontal="center"/>
    </xf>
    <xf numFmtId="4" fontId="6" fillId="0" borderId="0" xfId="568" applyNumberFormat="1" applyAlignment="1">
      <alignment horizontal="center"/>
    </xf>
    <xf numFmtId="4" fontId="7" fillId="77" borderId="200" xfId="568" applyNumberFormat="1" applyFont="1" applyFill="1" applyBorder="1" applyAlignment="1">
      <alignment horizontal="center"/>
    </xf>
    <xf numFmtId="4" fontId="7" fillId="76" borderId="359" xfId="568" applyNumberFormat="1" applyFont="1" applyFill="1" applyBorder="1" applyAlignment="1">
      <alignment horizontal="center"/>
    </xf>
    <xf numFmtId="4" fontId="7" fillId="76" borderId="361" xfId="568" applyNumberFormat="1" applyFont="1" applyFill="1" applyBorder="1" applyAlignment="1">
      <alignment horizontal="center"/>
    </xf>
    <xf numFmtId="4" fontId="7" fillId="76" borderId="251" xfId="568" applyNumberFormat="1" applyFont="1" applyFill="1" applyBorder="1" applyAlignment="1">
      <alignment horizontal="center"/>
    </xf>
    <xf numFmtId="4" fontId="7" fillId="77" borderId="359" xfId="568" applyNumberFormat="1" applyFont="1" applyFill="1" applyBorder="1" applyAlignment="1">
      <alignment horizontal="center"/>
    </xf>
    <xf numFmtId="4" fontId="7" fillId="77" borderId="361" xfId="568" applyNumberFormat="1" applyFont="1" applyFill="1" applyBorder="1" applyAlignment="1">
      <alignment horizontal="center"/>
    </xf>
    <xf numFmtId="4" fontId="7" fillId="77" borderId="251" xfId="568" applyNumberFormat="1" applyFont="1" applyFill="1" applyBorder="1" applyAlignment="1">
      <alignment horizontal="center"/>
    </xf>
    <xf numFmtId="4" fontId="7" fillId="77" borderId="362" xfId="568" applyNumberFormat="1" applyFont="1" applyFill="1" applyBorder="1" applyAlignment="1">
      <alignment horizontal="center"/>
    </xf>
    <xf numFmtId="4" fontId="7" fillId="77" borderId="195" xfId="568" applyNumberFormat="1" applyFont="1" applyFill="1" applyBorder="1" applyAlignment="1">
      <alignment horizontal="center"/>
    </xf>
    <xf numFmtId="4" fontId="6" fillId="76" borderId="200" xfId="568" applyNumberFormat="1" applyFill="1" applyBorder="1" applyAlignment="1">
      <alignment horizontal="center"/>
    </xf>
    <xf numFmtId="4" fontId="6" fillId="76" borderId="359" xfId="568" applyNumberFormat="1" applyFill="1" applyBorder="1" applyAlignment="1">
      <alignment horizontal="center"/>
    </xf>
    <xf numFmtId="4" fontId="6" fillId="76" borderId="361" xfId="568" applyNumberFormat="1" applyFill="1" applyBorder="1" applyAlignment="1">
      <alignment horizontal="center"/>
    </xf>
    <xf numFmtId="4" fontId="6" fillId="76" borderId="251" xfId="568" applyNumberFormat="1" applyFill="1" applyBorder="1" applyAlignment="1">
      <alignment horizontal="center"/>
    </xf>
    <xf numFmtId="0" fontId="6" fillId="76" borderId="359" xfId="568" applyFill="1" applyBorder="1"/>
    <xf numFmtId="0" fontId="7" fillId="76" borderId="359" xfId="568" applyFont="1" applyFill="1" applyBorder="1"/>
    <xf numFmtId="0" fontId="7" fillId="77" borderId="359" xfId="568" applyFont="1" applyFill="1" applyBorder="1"/>
    <xf numFmtId="0" fontId="6" fillId="76" borderId="363" xfId="568" applyFill="1" applyBorder="1"/>
    <xf numFmtId="0" fontId="7" fillId="76" borderId="363" xfId="568" applyFont="1" applyFill="1" applyBorder="1"/>
    <xf numFmtId="0" fontId="7" fillId="77" borderId="363" xfId="568" applyFont="1" applyFill="1" applyBorder="1"/>
    <xf numFmtId="0" fontId="6" fillId="76" borderId="322" xfId="568" applyFill="1" applyBorder="1"/>
    <xf numFmtId="0" fontId="7" fillId="76" borderId="322" xfId="568" applyFont="1" applyFill="1" applyBorder="1"/>
    <xf numFmtId="0" fontId="7" fillId="77" borderId="322" xfId="568" applyFont="1" applyFill="1" applyBorder="1"/>
    <xf numFmtId="0" fontId="6" fillId="76" borderId="200" xfId="568" quotePrefix="1" applyFont="1" applyFill="1" applyBorder="1" applyAlignment="1">
      <alignment horizontal="left"/>
    </xf>
    <xf numFmtId="0" fontId="6" fillId="76" borderId="200" xfId="568" applyFont="1" applyFill="1" applyBorder="1"/>
    <xf numFmtId="4" fontId="6" fillId="76" borderId="200" xfId="568" applyNumberFormat="1" applyFont="1" applyFill="1" applyBorder="1" applyAlignment="1">
      <alignment horizontal="center"/>
    </xf>
    <xf numFmtId="4" fontId="6" fillId="76" borderId="359" xfId="568" applyNumberFormat="1" applyFont="1" applyFill="1" applyBorder="1" applyAlignment="1">
      <alignment horizontal="center"/>
    </xf>
    <xf numFmtId="4" fontId="6" fillId="76" borderId="361" xfId="568" applyNumberFormat="1" applyFont="1" applyFill="1" applyBorder="1" applyAlignment="1">
      <alignment horizontal="center"/>
    </xf>
    <xf numFmtId="4" fontId="6" fillId="76" borderId="251" xfId="568" applyNumberFormat="1" applyFont="1" applyFill="1" applyBorder="1" applyAlignment="1">
      <alignment horizontal="center"/>
    </xf>
    <xf numFmtId="0" fontId="6" fillId="76" borderId="200" xfId="568" quotePrefix="1" applyFont="1" applyFill="1" applyBorder="1"/>
    <xf numFmtId="0" fontId="5" fillId="76" borderId="200" xfId="568" applyFont="1" applyFill="1" applyBorder="1"/>
    <xf numFmtId="0" fontId="6" fillId="76" borderId="200" xfId="568" quotePrefix="1" applyFill="1" applyBorder="1"/>
    <xf numFmtId="0" fontId="6" fillId="76" borderId="200" xfId="568" applyFont="1" applyFill="1" applyBorder="1" applyAlignment="1">
      <alignment horizontal="left"/>
    </xf>
    <xf numFmtId="4" fontId="7" fillId="76" borderId="362" xfId="568" applyNumberFormat="1" applyFont="1" applyFill="1" applyBorder="1" applyAlignment="1">
      <alignment horizontal="center"/>
    </xf>
    <xf numFmtId="4" fontId="6" fillId="76" borderId="195" xfId="568" applyNumberFormat="1" applyFont="1" applyFill="1" applyBorder="1" applyAlignment="1">
      <alignment horizontal="center"/>
    </xf>
    <xf numFmtId="4" fontId="6" fillId="33" borderId="0" xfId="568" applyNumberFormat="1" applyFill="1" applyAlignment="1">
      <alignment horizontal="center"/>
    </xf>
    <xf numFmtId="4" fontId="6" fillId="33" borderId="3" xfId="568" applyNumberFormat="1" applyFill="1" applyBorder="1" applyAlignment="1">
      <alignment horizontal="center"/>
    </xf>
    <xf numFmtId="4" fontId="6" fillId="33" borderId="5" xfId="568" applyNumberFormat="1" applyFill="1" applyBorder="1" applyAlignment="1">
      <alignment horizontal="center"/>
    </xf>
    <xf numFmtId="0" fontId="7" fillId="76" borderId="82" xfId="568" applyFont="1" applyFill="1" applyBorder="1" applyAlignment="1">
      <alignment horizontal="center"/>
    </xf>
    <xf numFmtId="0" fontId="7" fillId="76" borderId="46" xfId="568" applyFont="1" applyFill="1" applyBorder="1" applyAlignment="1">
      <alignment horizontal="center"/>
    </xf>
    <xf numFmtId="0" fontId="7" fillId="76" borderId="43" xfId="568" applyFont="1" applyFill="1" applyBorder="1" applyAlignment="1">
      <alignment horizontal="center"/>
    </xf>
    <xf numFmtId="0" fontId="7" fillId="77" borderId="33" xfId="0" applyFont="1" applyFill="1" applyBorder="1" applyAlignment="1">
      <alignment vertical="top"/>
    </xf>
    <xf numFmtId="4" fontId="136" fillId="77" borderId="15" xfId="0" applyNumberFormat="1" applyFont="1" applyFill="1" applyBorder="1" applyAlignment="1">
      <alignment vertical="top"/>
    </xf>
    <xf numFmtId="4" fontId="136" fillId="77" borderId="14" xfId="0" applyNumberFormat="1" applyFont="1" applyFill="1" applyBorder="1" applyAlignment="1">
      <alignment horizontal="right"/>
    </xf>
    <xf numFmtId="4" fontId="136" fillId="77" borderId="43" xfId="0" applyNumberFormat="1" applyFont="1" applyFill="1" applyBorder="1" applyAlignment="1">
      <alignment vertical="top"/>
    </xf>
    <xf numFmtId="10" fontId="136" fillId="77" borderId="44" xfId="7" applyNumberFormat="1" applyFont="1" applyFill="1" applyBorder="1"/>
    <xf numFmtId="10" fontId="136" fillId="77" borderId="15" xfId="7" applyNumberFormat="1" applyFont="1" applyFill="1" applyBorder="1"/>
    <xf numFmtId="0" fontId="7" fillId="89" borderId="0" xfId="568" applyFont="1" applyFill="1" applyAlignment="1"/>
    <xf numFmtId="0" fontId="147" fillId="76" borderId="200" xfId="568" applyFont="1" applyFill="1" applyBorder="1"/>
    <xf numFmtId="0" fontId="7" fillId="77" borderId="200" xfId="568" applyFont="1" applyFill="1" applyBorder="1" applyAlignment="1">
      <alignment horizontal="center"/>
    </xf>
    <xf numFmtId="0" fontId="7" fillId="77" borderId="359" xfId="568" applyFont="1" applyFill="1" applyBorder="1" applyAlignment="1">
      <alignment horizontal="center"/>
    </xf>
    <xf numFmtId="0" fontId="171" fillId="77" borderId="200" xfId="568" applyFont="1" applyFill="1" applyBorder="1"/>
    <xf numFmtId="0" fontId="6" fillId="77" borderId="200" xfId="568" applyFill="1" applyBorder="1"/>
    <xf numFmtId="0" fontId="147" fillId="77" borderId="200" xfId="568" applyFont="1" applyFill="1" applyBorder="1"/>
    <xf numFmtId="0" fontId="7" fillId="77" borderId="200" xfId="568" applyFont="1" applyFill="1" applyBorder="1" applyAlignment="1">
      <alignment horizontal="right"/>
    </xf>
    <xf numFmtId="0" fontId="6" fillId="76" borderId="200" xfId="568" applyFill="1" applyBorder="1" applyAlignment="1">
      <alignment horizontal="right"/>
    </xf>
    <xf numFmtId="0" fontId="6" fillId="76" borderId="200" xfId="568" applyFont="1" applyFill="1" applyBorder="1" applyAlignment="1">
      <alignment horizontal="right"/>
    </xf>
    <xf numFmtId="0" fontId="6" fillId="77" borderId="127" xfId="568" applyFill="1" applyBorder="1"/>
    <xf numFmtId="0" fontId="7" fillId="77" borderId="127" xfId="568" applyFont="1" applyFill="1" applyBorder="1" applyAlignment="1">
      <alignment horizontal="center"/>
    </xf>
    <xf numFmtId="0" fontId="7" fillId="77" borderId="266" xfId="568" applyFont="1" applyFill="1" applyBorder="1" applyAlignment="1">
      <alignment horizontal="center"/>
    </xf>
    <xf numFmtId="0" fontId="7" fillId="77" borderId="360" xfId="568" applyFont="1" applyFill="1" applyBorder="1" applyAlignment="1">
      <alignment horizontal="center"/>
    </xf>
    <xf numFmtId="0" fontId="7" fillId="77" borderId="309" xfId="568" applyFont="1" applyFill="1" applyBorder="1" applyAlignment="1">
      <alignment horizontal="center"/>
    </xf>
    <xf numFmtId="0" fontId="7" fillId="76" borderId="43" xfId="568" applyFont="1" applyFill="1" applyBorder="1" applyAlignment="1">
      <alignment horizontal="center" vertical="center"/>
    </xf>
    <xf numFmtId="0" fontId="7" fillId="76" borderId="45" xfId="568" applyFont="1" applyFill="1" applyBorder="1" applyAlignment="1">
      <alignment horizontal="center" vertical="center"/>
    </xf>
    <xf numFmtId="0" fontId="7" fillId="76" borderId="46" xfId="568" applyFont="1" applyFill="1" applyBorder="1" applyAlignment="1">
      <alignment horizontal="center" vertical="center"/>
    </xf>
    <xf numFmtId="0" fontId="132" fillId="76" borderId="263" xfId="568" applyFont="1" applyFill="1" applyBorder="1" applyAlignment="1">
      <alignment horizontal="center" vertical="center"/>
    </xf>
    <xf numFmtId="0" fontId="135" fillId="33" borderId="0" xfId="0" applyFont="1" applyFill="1" applyAlignment="1">
      <alignment horizontal="center"/>
    </xf>
    <xf numFmtId="0" fontId="6" fillId="76" borderId="32" xfId="0" applyFont="1" applyFill="1" applyBorder="1" applyAlignment="1">
      <alignment horizontal="center"/>
    </xf>
    <xf numFmtId="0" fontId="6" fillId="76" borderId="32" xfId="0" applyFont="1" applyFill="1" applyBorder="1" applyAlignment="1">
      <alignment horizontal="center"/>
    </xf>
    <xf numFmtId="0" fontId="6" fillId="108" borderId="363" xfId="568" applyFont="1" applyFill="1" applyBorder="1" applyAlignment="1">
      <alignment horizontal="left" wrapText="1"/>
    </xf>
    <xf numFmtId="0" fontId="141" fillId="0" borderId="0" xfId="0" applyFont="1" applyFill="1" applyBorder="1" applyAlignment="1">
      <alignment wrapText="1"/>
    </xf>
    <xf numFmtId="4" fontId="6" fillId="76" borderId="298" xfId="0" applyNumberFormat="1" applyFont="1" applyFill="1" applyBorder="1"/>
    <xf numFmtId="0" fontId="6" fillId="76" borderId="82" xfId="0" applyFont="1" applyFill="1" applyBorder="1" applyAlignment="1"/>
    <xf numFmtId="0" fontId="7" fillId="77" borderId="11" xfId="0" applyFont="1" applyFill="1" applyBorder="1" applyAlignment="1">
      <alignment horizontal="center"/>
    </xf>
    <xf numFmtId="0" fontId="6" fillId="76" borderId="129" xfId="0" applyFont="1" applyFill="1" applyBorder="1" applyAlignment="1">
      <alignment horizontal="center"/>
    </xf>
    <xf numFmtId="0" fontId="6" fillId="76" borderId="125" xfId="0" applyFont="1" applyFill="1" applyBorder="1" applyAlignment="1">
      <alignment horizontal="center"/>
    </xf>
    <xf numFmtId="0" fontId="6" fillId="76" borderId="33" xfId="0" applyFont="1" applyFill="1" applyBorder="1"/>
    <xf numFmtId="0" fontId="7" fillId="76" borderId="82" xfId="568" applyFont="1" applyFill="1" applyBorder="1" applyAlignment="1">
      <alignment horizontal="center" vertical="center"/>
    </xf>
    <xf numFmtId="0" fontId="172" fillId="0" borderId="0" xfId="55" applyFont="1" applyBorder="1" applyProtection="1">
      <protection hidden="1"/>
    </xf>
    <xf numFmtId="0" fontId="33" fillId="0" borderId="0" xfId="55" applyFont="1" applyBorder="1" applyProtection="1">
      <protection hidden="1"/>
    </xf>
    <xf numFmtId="0" fontId="23" fillId="113" borderId="33" xfId="49" applyFont="1" applyFill="1" applyBorder="1"/>
    <xf numFmtId="49" fontId="28" fillId="113" borderId="82" xfId="49" applyNumberFormat="1" applyFont="1" applyFill="1" applyBorder="1" applyAlignment="1">
      <alignment horizontal="right"/>
    </xf>
    <xf numFmtId="0" fontId="0" fillId="0" borderId="301" xfId="49" applyFont="1" applyFill="1" applyBorder="1"/>
    <xf numFmtId="0" fontId="6" fillId="82" borderId="365" xfId="49" applyFont="1" applyFill="1" applyBorder="1"/>
    <xf numFmtId="49" fontId="19" fillId="82" borderId="366" xfId="49" applyNumberFormat="1" applyFont="1" applyFill="1" applyBorder="1" applyAlignment="1">
      <alignment horizontal="right"/>
    </xf>
    <xf numFmtId="0" fontId="6" fillId="82" borderId="367" xfId="49" applyFont="1" applyFill="1" applyBorder="1"/>
    <xf numFmtId="0" fontId="62" fillId="82" borderId="134" xfId="49" applyFont="1" applyFill="1" applyBorder="1"/>
    <xf numFmtId="0" fontId="6" fillId="82" borderId="134" xfId="49" applyFont="1" applyFill="1" applyBorder="1"/>
    <xf numFmtId="0" fontId="6" fillId="76" borderId="134" xfId="49" applyFont="1" applyFill="1" applyBorder="1"/>
    <xf numFmtId="0" fontId="0" fillId="0" borderId="0" xfId="49" applyFont="1" applyFill="1" applyBorder="1"/>
    <xf numFmtId="49" fontId="29" fillId="33" borderId="0" xfId="49" applyNumberFormat="1" applyFont="1" applyFill="1" applyAlignment="1">
      <alignment horizontal="right"/>
    </xf>
    <xf numFmtId="2" fontId="7" fillId="33" borderId="0" xfId="49" applyNumberFormat="1" applyFont="1" applyFill="1" applyBorder="1"/>
    <xf numFmtId="0" fontId="6" fillId="0" borderId="0" xfId="0" applyFont="1" applyFill="1" applyAlignment="1">
      <alignment horizontal="right"/>
    </xf>
    <xf numFmtId="0" fontId="7" fillId="0" borderId="196" xfId="0" applyFont="1" applyFill="1" applyBorder="1" applyAlignment="1">
      <alignment horizontal="center"/>
    </xf>
    <xf numFmtId="0" fontId="7" fillId="0" borderId="180" xfId="0" applyFont="1" applyFill="1" applyBorder="1" applyAlignment="1">
      <alignment horizontal="center"/>
    </xf>
    <xf numFmtId="169" fontId="6" fillId="0" borderId="133" xfId="0" applyNumberFormat="1" applyFont="1" applyFill="1" applyBorder="1" applyAlignment="1"/>
    <xf numFmtId="169" fontId="6" fillId="0" borderId="264" xfId="0" applyNumberFormat="1" applyFont="1" applyFill="1" applyBorder="1" applyAlignment="1"/>
    <xf numFmtId="0" fontId="31" fillId="0" borderId="57" xfId="0" applyFont="1" applyFill="1" applyBorder="1"/>
    <xf numFmtId="0" fontId="31" fillId="0" borderId="37" xfId="0" applyFont="1" applyFill="1" applyBorder="1"/>
    <xf numFmtId="4" fontId="31" fillId="0" borderId="57" xfId="0" applyNumberFormat="1" applyFont="1" applyFill="1" applyBorder="1"/>
    <xf numFmtId="4" fontId="31" fillId="0" borderId="58" xfId="0" applyNumberFormat="1" applyFont="1" applyFill="1" applyBorder="1"/>
    <xf numFmtId="4" fontId="6" fillId="0" borderId="133" xfId="0" applyNumberFormat="1" applyFont="1" applyFill="1" applyBorder="1" applyAlignment="1"/>
    <xf numFmtId="169" fontId="6" fillId="0" borderId="134" xfId="0" applyNumberFormat="1" applyFont="1" applyFill="1" applyBorder="1" applyAlignment="1"/>
    <xf numFmtId="169" fontId="6" fillId="0" borderId="132" xfId="0" applyNumberFormat="1" applyFont="1" applyFill="1" applyBorder="1" applyAlignment="1"/>
    <xf numFmtId="3" fontId="6" fillId="0" borderId="180"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0" fontId="7"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7" fillId="0" borderId="0" xfId="568" applyFont="1" applyFill="1" applyBorder="1" applyAlignment="1">
      <alignment horizontal="left" vertical="center"/>
    </xf>
    <xf numFmtId="4" fontId="7" fillId="0" borderId="180" xfId="568" applyNumberFormat="1" applyFont="1" applyFill="1" applyBorder="1" applyAlignment="1">
      <alignment horizontal="right" vertical="center"/>
    </xf>
    <xf numFmtId="4" fontId="7" fillId="0" borderId="3" xfId="568" applyNumberFormat="1" applyFont="1" applyFill="1" applyBorder="1" applyAlignment="1">
      <alignment horizontal="right" vertical="center"/>
    </xf>
    <xf numFmtId="9" fontId="65" fillId="0" borderId="94" xfId="49" applyNumberFormat="1" applyFont="1" applyFill="1" applyBorder="1" applyAlignment="1">
      <alignment horizontal="center"/>
    </xf>
    <xf numFmtId="0" fontId="6" fillId="0" borderId="95" xfId="49" applyFill="1" applyBorder="1"/>
    <xf numFmtId="4" fontId="0" fillId="0" borderId="223" xfId="49" applyNumberFormat="1" applyFont="1" applyFill="1" applyBorder="1"/>
    <xf numFmtId="4" fontId="66" fillId="0" borderId="222" xfId="49" applyNumberFormat="1" applyFont="1" applyFill="1" applyBorder="1"/>
    <xf numFmtId="4" fontId="0" fillId="0" borderId="86" xfId="49" applyNumberFormat="1" applyFont="1" applyFill="1" applyBorder="1"/>
    <xf numFmtId="0" fontId="19" fillId="0" borderId="50" xfId="568" applyFont="1" applyFill="1" applyBorder="1"/>
    <xf numFmtId="0" fontId="19" fillId="0" borderId="0" xfId="568" applyFont="1" applyFill="1" applyBorder="1"/>
    <xf numFmtId="4" fontId="6" fillId="0" borderId="10" xfId="568" applyNumberFormat="1" applyFont="1" applyFill="1" applyBorder="1"/>
    <xf numFmtId="4" fontId="6"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9" fillId="0" borderId="10" xfId="0" applyNumberFormat="1" applyFont="1" applyFill="1" applyBorder="1" applyAlignment="1">
      <alignment horizontal="center"/>
    </xf>
    <xf numFmtId="0" fontId="6" fillId="0" borderId="196" xfId="568" applyFill="1" applyBorder="1"/>
    <xf numFmtId="0" fontId="6" fillId="0" borderId="249" xfId="568" applyFill="1" applyBorder="1"/>
    <xf numFmtId="0" fontId="6" fillId="0" borderId="267" xfId="568" applyFill="1" applyBorder="1"/>
    <xf numFmtId="0" fontId="6" fillId="0" borderId="217" xfId="568" applyFill="1" applyBorder="1"/>
    <xf numFmtId="0" fontId="61" fillId="0" borderId="301" xfId="568" applyFont="1" applyFill="1" applyBorder="1"/>
    <xf numFmtId="0" fontId="6" fillId="0" borderId="63" xfId="568" applyFill="1" applyBorder="1"/>
    <xf numFmtId="0" fontId="6" fillId="0" borderId="273" xfId="568" applyFill="1" applyBorder="1"/>
    <xf numFmtId="0" fontId="6" fillId="0" borderId="291" xfId="568" applyFill="1" applyBorder="1"/>
    <xf numFmtId="0" fontId="64" fillId="0" borderId="273" xfId="568" applyFont="1" applyFill="1" applyBorder="1"/>
    <xf numFmtId="0" fontId="64" fillId="0" borderId="291" xfId="568" applyFont="1" applyFill="1" applyBorder="1"/>
    <xf numFmtId="0" fontId="90" fillId="0" borderId="0" xfId="49" applyFont="1" applyFill="1" applyBorder="1" applyAlignment="1">
      <alignment vertical="top" wrapText="1"/>
    </xf>
    <xf numFmtId="0" fontId="90" fillId="33" borderId="0" xfId="49" quotePrefix="1" applyFont="1" applyFill="1" applyBorder="1" applyAlignment="1">
      <alignment horizontal="left" vertical="top" wrapText="1"/>
    </xf>
    <xf numFmtId="0" fontId="6" fillId="33" borderId="0" xfId="568" applyFont="1" applyFill="1" applyBorder="1" applyAlignment="1">
      <alignment wrapText="1"/>
    </xf>
    <xf numFmtId="0" fontId="90" fillId="33" borderId="3" xfId="49" quotePrefix="1" applyFont="1" applyFill="1" applyBorder="1" applyAlignment="1">
      <alignment horizontal="left" vertical="top" wrapText="1"/>
    </xf>
    <xf numFmtId="0" fontId="90" fillId="33" borderId="5" xfId="49" quotePrefix="1" applyFont="1" applyFill="1" applyBorder="1" applyAlignment="1">
      <alignment horizontal="left" vertical="top" wrapText="1"/>
    </xf>
    <xf numFmtId="0" fontId="6" fillId="33" borderId="22" xfId="32916" applyFont="1" applyFill="1" applyBorder="1" applyAlignment="1">
      <alignment horizontal="center"/>
    </xf>
    <xf numFmtId="0" fontId="6" fillId="0" borderId="22" xfId="32916" applyFont="1" applyBorder="1" applyAlignment="1">
      <alignment horizontal="center"/>
    </xf>
    <xf numFmtId="0" fontId="135" fillId="33" borderId="0" xfId="0" applyFont="1" applyFill="1" applyAlignment="1">
      <alignment horizontal="center"/>
    </xf>
    <xf numFmtId="0" fontId="6" fillId="33" borderId="0" xfId="568" applyFont="1" applyFill="1" applyAlignment="1"/>
    <xf numFmtId="4" fontId="151" fillId="33" borderId="0" xfId="55" applyNumberFormat="1" applyFont="1" applyFill="1" applyProtection="1">
      <protection hidden="1"/>
    </xf>
    <xf numFmtId="0" fontId="151" fillId="33" borderId="0" xfId="55" applyFont="1" applyFill="1" applyProtection="1">
      <protection hidden="1"/>
    </xf>
    <xf numFmtId="4" fontId="153" fillId="33" borderId="0" xfId="55" applyNumberFormat="1" applyFont="1" applyFill="1" applyProtection="1">
      <protection hidden="1"/>
    </xf>
    <xf numFmtId="0" fontId="153" fillId="33" borderId="0" xfId="55" applyFont="1" applyFill="1" applyProtection="1">
      <protection hidden="1"/>
    </xf>
    <xf numFmtId="0" fontId="141" fillId="33" borderId="0" xfId="55" applyFont="1" applyFill="1" applyProtection="1">
      <protection hidden="1"/>
    </xf>
    <xf numFmtId="0" fontId="90" fillId="33" borderId="0" xfId="55" applyFont="1" applyFill="1" applyBorder="1" applyProtection="1">
      <protection hidden="1"/>
    </xf>
    <xf numFmtId="0" fontId="141" fillId="33" borderId="0" xfId="55" applyFont="1" applyFill="1" applyBorder="1" applyProtection="1">
      <protection hidden="1"/>
    </xf>
    <xf numFmtId="4" fontId="141" fillId="33" borderId="0" xfId="55" applyNumberFormat="1" applyFont="1" applyFill="1" applyProtection="1">
      <protection hidden="1"/>
    </xf>
    <xf numFmtId="0" fontId="141" fillId="33" borderId="12" xfId="55" applyFont="1" applyFill="1" applyBorder="1" applyAlignment="1" applyProtection="1">
      <alignment horizontal="left"/>
      <protection hidden="1"/>
    </xf>
    <xf numFmtId="0" fontId="141" fillId="33" borderId="47" xfId="55" applyFont="1" applyFill="1" applyBorder="1" applyAlignment="1" applyProtection="1">
      <alignment horizontal="center"/>
      <protection hidden="1"/>
    </xf>
    <xf numFmtId="0" fontId="90" fillId="33" borderId="0" xfId="55" applyFont="1" applyFill="1" applyProtection="1">
      <protection hidden="1"/>
    </xf>
    <xf numFmtId="4" fontId="90" fillId="33" borderId="0" xfId="55" applyNumberFormat="1" applyFont="1" applyFill="1" applyProtection="1">
      <protection hidden="1"/>
    </xf>
    <xf numFmtId="0" fontId="141" fillId="33" borderId="0" xfId="55" applyFont="1" applyFill="1" applyAlignment="1" applyProtection="1">
      <alignment horizontal="center"/>
      <protection hidden="1"/>
    </xf>
    <xf numFmtId="0" fontId="144" fillId="33" borderId="7" xfId="0" applyFont="1" applyFill="1" applyBorder="1"/>
    <xf numFmtId="0" fontId="144" fillId="33" borderId="8" xfId="0" applyFont="1" applyFill="1" applyBorder="1"/>
    <xf numFmtId="0" fontId="150" fillId="33" borderId="8" xfId="0" applyFont="1" applyFill="1" applyBorder="1"/>
    <xf numFmtId="0" fontId="150" fillId="33" borderId="11" xfId="0" applyFont="1" applyFill="1" applyBorder="1"/>
    <xf numFmtId="0" fontId="150" fillId="33" borderId="0" xfId="0" applyFont="1" applyFill="1"/>
    <xf numFmtId="0" fontId="144" fillId="33" borderId="0" xfId="0" applyFont="1" applyFill="1"/>
    <xf numFmtId="4" fontId="150" fillId="33" borderId="0" xfId="0" applyNumberFormat="1" applyFont="1" applyFill="1"/>
    <xf numFmtId="0" fontId="144" fillId="33" borderId="4" xfId="0" applyFont="1" applyFill="1" applyBorder="1"/>
    <xf numFmtId="0" fontId="144" fillId="33" borderId="13" xfId="0" applyFont="1" applyFill="1" applyBorder="1"/>
    <xf numFmtId="0" fontId="150" fillId="33" borderId="13" xfId="0" applyFont="1" applyFill="1" applyBorder="1"/>
    <xf numFmtId="0" fontId="150" fillId="33" borderId="6" xfId="0" applyFont="1" applyFill="1" applyBorder="1"/>
    <xf numFmtId="0" fontId="144" fillId="76" borderId="15" xfId="0" applyFont="1" applyFill="1" applyBorder="1" applyAlignment="1">
      <alignment horizontal="center" vertical="center"/>
    </xf>
    <xf numFmtId="0" fontId="154" fillId="33" borderId="0" xfId="0" applyFont="1" applyFill="1" applyBorder="1" applyAlignment="1">
      <alignment horizontal="center"/>
    </xf>
    <xf numFmtId="0" fontId="144" fillId="76" borderId="15" xfId="55" applyFont="1" applyFill="1" applyBorder="1" applyAlignment="1" applyProtection="1">
      <alignment horizontal="center"/>
      <protection hidden="1"/>
    </xf>
    <xf numFmtId="0" fontId="144" fillId="76" borderId="32" xfId="55" applyFont="1" applyFill="1" applyBorder="1" applyAlignment="1" applyProtection="1">
      <alignment horizontal="center"/>
      <protection hidden="1"/>
    </xf>
    <xf numFmtId="0" fontId="144" fillId="33" borderId="39" xfId="0" applyFont="1" applyFill="1" applyBorder="1"/>
    <xf numFmtId="0" fontId="144" fillId="33" borderId="277" xfId="0" applyFont="1" applyFill="1" applyBorder="1"/>
    <xf numFmtId="0" fontId="144" fillId="33" borderId="39" xfId="0" applyFont="1" applyFill="1" applyBorder="1" applyAlignment="1">
      <alignment horizontal="left"/>
    </xf>
    <xf numFmtId="0" fontId="144" fillId="33" borderId="322" xfId="0" applyFont="1" applyFill="1" applyBorder="1" applyAlignment="1">
      <alignment horizontal="left"/>
    </xf>
    <xf numFmtId="0" fontId="144" fillId="33" borderId="322" xfId="0" applyFont="1" applyFill="1" applyBorder="1"/>
    <xf numFmtId="0" fontId="144" fillId="76" borderId="27" xfId="0" applyFont="1" applyFill="1" applyBorder="1" applyAlignment="1">
      <alignment horizontal="right" vertical="center"/>
    </xf>
    <xf numFmtId="0" fontId="144" fillId="76" borderId="5" xfId="0" applyFont="1" applyFill="1" applyBorder="1" applyAlignment="1">
      <alignment horizontal="right" vertical="center"/>
    </xf>
    <xf numFmtId="0" fontId="144" fillId="33" borderId="5" xfId="55" applyFont="1" applyFill="1" applyBorder="1" applyAlignment="1" applyProtection="1">
      <alignment horizontal="center"/>
      <protection hidden="1"/>
    </xf>
    <xf numFmtId="0" fontId="144" fillId="76" borderId="10" xfId="0" applyFont="1" applyFill="1" applyBorder="1" applyAlignment="1">
      <alignment horizontal="right" vertical="center"/>
    </xf>
    <xf numFmtId="0" fontId="144" fillId="76" borderId="277" xfId="0" applyFont="1" applyFill="1" applyBorder="1"/>
    <xf numFmtId="0" fontId="144" fillId="76" borderId="30" xfId="0" applyFont="1" applyFill="1" applyBorder="1"/>
    <xf numFmtId="0" fontId="144" fillId="76" borderId="5" xfId="0" applyFont="1" applyFill="1" applyBorder="1" applyAlignment="1">
      <alignment horizontal="center" vertical="center"/>
    </xf>
    <xf numFmtId="0" fontId="144" fillId="33" borderId="10" xfId="55" applyFont="1" applyFill="1" applyBorder="1" applyAlignment="1" applyProtection="1">
      <alignment horizontal="center"/>
      <protection hidden="1"/>
    </xf>
    <xf numFmtId="0" fontId="144" fillId="76" borderId="10" xfId="0" applyFont="1" applyFill="1" applyBorder="1" applyAlignment="1">
      <alignment horizontal="center" vertical="center"/>
    </xf>
    <xf numFmtId="0" fontId="154" fillId="33" borderId="0" xfId="0" applyFont="1" applyFill="1" applyBorder="1"/>
    <xf numFmtId="0" fontId="153" fillId="33" borderId="0" xfId="0" applyFont="1" applyFill="1" applyBorder="1"/>
    <xf numFmtId="4" fontId="144" fillId="33" borderId="0" xfId="0" applyNumberFormat="1" applyFont="1" applyFill="1"/>
    <xf numFmtId="0" fontId="144" fillId="33" borderId="322" xfId="0" quotePrefix="1" applyFont="1" applyFill="1" applyBorder="1"/>
    <xf numFmtId="0" fontId="150" fillId="33" borderId="322" xfId="0" applyFont="1" applyFill="1" applyBorder="1"/>
    <xf numFmtId="0" fontId="150" fillId="33" borderId="277" xfId="0" applyFont="1" applyFill="1" applyBorder="1"/>
    <xf numFmtId="0" fontId="150" fillId="76" borderId="277" xfId="0" applyFont="1" applyFill="1" applyBorder="1"/>
    <xf numFmtId="0" fontId="150" fillId="76" borderId="30" xfId="0" applyFont="1" applyFill="1" applyBorder="1"/>
    <xf numFmtId="0" fontId="150" fillId="33" borderId="322" xfId="0" applyFont="1" applyFill="1" applyBorder="1" applyAlignment="1"/>
    <xf numFmtId="0" fontId="144" fillId="33" borderId="322" xfId="0" applyFont="1" applyFill="1" applyBorder="1" applyAlignment="1"/>
    <xf numFmtId="0" fontId="144" fillId="33" borderId="30" xfId="568" applyFont="1" applyFill="1" applyBorder="1"/>
    <xf numFmtId="0" fontId="144" fillId="33" borderId="322" xfId="568" applyFont="1" applyFill="1" applyBorder="1"/>
    <xf numFmtId="0" fontId="150" fillId="33" borderId="322" xfId="568" applyFont="1" applyFill="1" applyBorder="1"/>
    <xf numFmtId="0" fontId="150" fillId="33" borderId="39" xfId="0" applyFont="1" applyFill="1" applyBorder="1"/>
    <xf numFmtId="0" fontId="150" fillId="33" borderId="277" xfId="568" applyFont="1" applyFill="1" applyBorder="1"/>
    <xf numFmtId="0" fontId="144" fillId="33" borderId="312" xfId="0" applyFont="1" applyFill="1" applyBorder="1"/>
    <xf numFmtId="0" fontId="144" fillId="33" borderId="372" xfId="0" applyFont="1" applyFill="1" applyBorder="1"/>
    <xf numFmtId="0" fontId="144" fillId="33" borderId="324" xfId="0" applyFont="1" applyFill="1" applyBorder="1"/>
    <xf numFmtId="0" fontId="144" fillId="33" borderId="366" xfId="0" applyFont="1" applyFill="1" applyBorder="1"/>
    <xf numFmtId="0" fontId="150" fillId="33" borderId="366" xfId="0" applyFont="1" applyFill="1" applyBorder="1"/>
    <xf numFmtId="0" fontId="150" fillId="33" borderId="372" xfId="0" applyFont="1" applyFill="1" applyBorder="1"/>
    <xf numFmtId="0" fontId="144" fillId="33" borderId="5" xfId="0" applyFont="1" applyFill="1" applyBorder="1"/>
    <xf numFmtId="0" fontId="144" fillId="33" borderId="10" xfId="0" applyFont="1" applyFill="1" applyBorder="1"/>
    <xf numFmtId="0" fontId="150" fillId="33" borderId="14" xfId="0" applyFont="1" applyFill="1" applyBorder="1"/>
    <xf numFmtId="0" fontId="144" fillId="33" borderId="33" xfId="0" applyFont="1" applyFill="1" applyBorder="1"/>
    <xf numFmtId="0" fontId="144" fillId="33" borderId="32" xfId="0" applyFont="1" applyFill="1" applyBorder="1"/>
    <xf numFmtId="0" fontId="144" fillId="33" borderId="15" xfId="0" applyFont="1" applyFill="1" applyBorder="1"/>
    <xf numFmtId="0" fontId="144" fillId="33" borderId="82" xfId="0" applyFont="1" applyFill="1" applyBorder="1"/>
    <xf numFmtId="0" fontId="150" fillId="33" borderId="82" xfId="0" applyFont="1" applyFill="1" applyBorder="1"/>
    <xf numFmtId="0" fontId="150" fillId="33" borderId="32" xfId="0" applyFont="1" applyFill="1" applyBorder="1"/>
    <xf numFmtId="0" fontId="144" fillId="76" borderId="32" xfId="0" applyFont="1" applyFill="1" applyBorder="1" applyAlignment="1">
      <alignment horizontal="right"/>
    </xf>
    <xf numFmtId="4" fontId="141" fillId="33" borderId="0" xfId="0" applyNumberFormat="1" applyFont="1" applyFill="1"/>
    <xf numFmtId="0" fontId="144" fillId="76" borderId="15" xfId="0" applyFont="1" applyFill="1" applyBorder="1"/>
    <xf numFmtId="0" fontId="144" fillId="76" borderId="32" xfId="0" applyFont="1" applyFill="1" applyBorder="1"/>
    <xf numFmtId="0" fontId="141" fillId="33" borderId="7" xfId="0" applyFont="1" applyFill="1" applyBorder="1"/>
    <xf numFmtId="0" fontId="141" fillId="33" borderId="8" xfId="0" applyFont="1" applyFill="1" applyBorder="1"/>
    <xf numFmtId="0" fontId="90" fillId="33" borderId="8" xfId="0" applyFont="1" applyFill="1" applyBorder="1"/>
    <xf numFmtId="4" fontId="90" fillId="33" borderId="0" xfId="0" applyNumberFormat="1" applyFont="1" applyFill="1"/>
    <xf numFmtId="4" fontId="156" fillId="33" borderId="0" xfId="0" applyNumberFormat="1" applyFont="1" applyFill="1"/>
    <xf numFmtId="0" fontId="156" fillId="33" borderId="0" xfId="0" applyFont="1" applyFill="1"/>
    <xf numFmtId="0" fontId="141" fillId="33" borderId="4" xfId="0" applyFont="1" applyFill="1" applyBorder="1"/>
    <xf numFmtId="0" fontId="141" fillId="33" borderId="13" xfId="0" applyFont="1" applyFill="1" applyBorder="1"/>
    <xf numFmtId="0" fontId="90" fillId="33" borderId="13" xfId="0" applyFont="1" applyFill="1" applyBorder="1"/>
    <xf numFmtId="0" fontId="141" fillId="33" borderId="0" xfId="0" applyFont="1" applyFill="1"/>
    <xf numFmtId="0" fontId="141" fillId="33" borderId="0" xfId="0" applyNumberFormat="1" applyFont="1" applyFill="1" applyBorder="1" applyAlignment="1">
      <alignment horizontal="center" vertical="center" wrapText="1"/>
    </xf>
    <xf numFmtId="0" fontId="144" fillId="33" borderId="0" xfId="0" applyFont="1" applyFill="1" applyAlignment="1">
      <alignment horizontal="center"/>
    </xf>
    <xf numFmtId="0" fontId="141" fillId="33" borderId="15" xfId="0" applyFont="1" applyFill="1" applyBorder="1" applyAlignment="1">
      <alignment horizontal="center" vertical="center"/>
    </xf>
    <xf numFmtId="0" fontId="144" fillId="33" borderId="6" xfId="0" applyFont="1" applyFill="1" applyBorder="1"/>
    <xf numFmtId="3" fontId="141" fillId="33" borderId="0" xfId="0" applyNumberFormat="1" applyFont="1" applyFill="1" applyBorder="1" applyAlignment="1">
      <alignment horizontal="right"/>
    </xf>
    <xf numFmtId="4" fontId="141" fillId="33" borderId="0" xfId="0" applyNumberFormat="1" applyFont="1" applyFill="1" applyBorder="1" applyAlignment="1">
      <alignment horizontal="right"/>
    </xf>
    <xf numFmtId="0" fontId="141" fillId="33" borderId="0" xfId="0" applyFont="1" applyFill="1" applyBorder="1" applyAlignment="1">
      <alignment horizontal="right"/>
    </xf>
    <xf numFmtId="0" fontId="55" fillId="33" borderId="0" xfId="568" applyFont="1" applyFill="1"/>
    <xf numFmtId="0" fontId="31" fillId="33" borderId="0" xfId="568" applyFont="1" applyFill="1"/>
    <xf numFmtId="0" fontId="18" fillId="33" borderId="0" xfId="568" applyFont="1" applyFill="1" applyAlignment="1">
      <alignment vertical="center"/>
    </xf>
    <xf numFmtId="0" fontId="6" fillId="33" borderId="0" xfId="568" applyFill="1" applyBorder="1" applyAlignment="1">
      <alignment vertical="center"/>
    </xf>
    <xf numFmtId="0" fontId="6" fillId="33" borderId="0" xfId="568" applyFill="1" applyAlignment="1">
      <alignment vertical="center"/>
    </xf>
    <xf numFmtId="0" fontId="6" fillId="76" borderId="373" xfId="568" applyFont="1" applyFill="1" applyBorder="1"/>
    <xf numFmtId="0" fontId="55" fillId="32" borderId="0" xfId="49" applyFont="1" applyFill="1" applyBorder="1"/>
    <xf numFmtId="0" fontId="31" fillId="32" borderId="0" xfId="49" applyFont="1" applyFill="1" applyBorder="1"/>
    <xf numFmtId="0" fontId="148" fillId="76" borderId="299" xfId="49" applyFont="1" applyFill="1" applyBorder="1" applyAlignment="1">
      <alignment horizontal="center"/>
    </xf>
    <xf numFmtId="0" fontId="55" fillId="0" borderId="0" xfId="49" applyFont="1" applyFill="1"/>
    <xf numFmtId="0" fontId="31" fillId="0" borderId="0" xfId="49" applyFont="1" applyFill="1"/>
    <xf numFmtId="0" fontId="14" fillId="76" borderId="263" xfId="568" applyFont="1" applyFill="1" applyBorder="1" applyAlignment="1">
      <alignment horizontal="left" vertical="center" wrapText="1"/>
    </xf>
    <xf numFmtId="0" fontId="6" fillId="76" borderId="264" xfId="568" applyFill="1" applyBorder="1" applyAlignment="1">
      <alignment horizontal="center"/>
    </xf>
    <xf numFmtId="0" fontId="14" fillId="76" borderId="375" xfId="568" applyFont="1" applyFill="1" applyBorder="1" applyAlignment="1">
      <alignment horizontal="left" vertical="center"/>
    </xf>
    <xf numFmtId="0" fontId="6" fillId="108" borderId="367" xfId="568" applyFont="1" applyFill="1" applyBorder="1" applyAlignment="1">
      <alignment wrapText="1"/>
    </xf>
    <xf numFmtId="0" fontId="6" fillId="108" borderId="374" xfId="568" applyFont="1" applyFill="1" applyBorder="1" applyAlignment="1">
      <alignment wrapText="1"/>
    </xf>
    <xf numFmtId="0" fontId="6" fillId="108" borderId="374" xfId="568" applyFont="1" applyFill="1" applyBorder="1" applyAlignment="1">
      <alignment horizontal="left" wrapText="1"/>
    </xf>
    <xf numFmtId="0" fontId="177" fillId="76" borderId="374" xfId="568" applyFont="1" applyFill="1" applyBorder="1" applyAlignment="1">
      <alignment horizontal="left" vertical="center"/>
    </xf>
    <xf numFmtId="0" fontId="177" fillId="76" borderId="374" xfId="568" applyFont="1" applyFill="1" applyBorder="1" applyAlignment="1">
      <alignment horizontal="left" vertical="center" wrapText="1"/>
    </xf>
    <xf numFmtId="0" fontId="132" fillId="76" borderId="264" xfId="568" applyFont="1" applyFill="1" applyBorder="1" applyAlignment="1">
      <alignment horizontal="center" vertical="center"/>
    </xf>
    <xf numFmtId="0" fontId="6" fillId="108" borderId="252" xfId="568" applyFont="1" applyFill="1" applyBorder="1" applyAlignment="1">
      <alignment horizontal="left" wrapText="1"/>
    </xf>
    <xf numFmtId="0" fontId="42" fillId="0" borderId="0" xfId="55" applyFont="1" applyFill="1" applyProtection="1">
      <protection hidden="1"/>
    </xf>
    <xf numFmtId="0" fontId="42" fillId="0" borderId="0" xfId="55" applyFont="1" applyFill="1" applyAlignment="1" applyProtection="1">
      <alignment horizontal="center"/>
      <protection hidden="1"/>
    </xf>
    <xf numFmtId="0" fontId="153" fillId="0" borderId="0" xfId="55" applyFont="1" applyFill="1" applyProtection="1">
      <protection hidden="1"/>
    </xf>
    <xf numFmtId="0" fontId="178" fillId="76" borderId="379" xfId="568" applyFont="1" applyFill="1" applyBorder="1" applyAlignment="1">
      <alignment horizontal="left"/>
    </xf>
    <xf numFmtId="0" fontId="14" fillId="76" borderId="380" xfId="568" applyFont="1" applyFill="1" applyBorder="1" applyAlignment="1">
      <alignment horizontal="left"/>
    </xf>
    <xf numFmtId="0" fontId="14" fillId="76" borderId="381" xfId="568" applyFont="1" applyFill="1" applyBorder="1" applyAlignment="1">
      <alignment horizontal="left"/>
    </xf>
    <xf numFmtId="0" fontId="9" fillId="108" borderId="380" xfId="568" applyFont="1" applyFill="1" applyBorder="1" applyAlignment="1">
      <alignment horizontal="left" wrapText="1"/>
    </xf>
    <xf numFmtId="0" fontId="6" fillId="108" borderId="381" xfId="568" quotePrefix="1" applyFont="1" applyFill="1" applyBorder="1" applyAlignment="1">
      <alignment horizontal="left" wrapText="1"/>
    </xf>
    <xf numFmtId="0" fontId="6" fillId="108" borderId="263" xfId="568" applyFont="1" applyFill="1" applyBorder="1" applyAlignment="1">
      <alignment horizontal="left" wrapText="1"/>
    </xf>
    <xf numFmtId="0" fontId="6" fillId="108" borderId="378" xfId="568" applyFont="1" applyFill="1" applyBorder="1" applyAlignment="1">
      <alignment horizontal="left" wrapText="1"/>
    </xf>
    <xf numFmtId="0" fontId="14" fillId="76" borderId="365" xfId="568" applyFont="1" applyFill="1" applyBorder="1" applyAlignment="1">
      <alignment horizontal="left"/>
    </xf>
    <xf numFmtId="0" fontId="6" fillId="108" borderId="375" xfId="568" applyFont="1" applyFill="1" applyBorder="1" applyAlignment="1">
      <alignment horizontal="left" wrapText="1"/>
    </xf>
    <xf numFmtId="0" fontId="177" fillId="76" borderId="374" xfId="568" applyFont="1" applyFill="1" applyBorder="1" applyAlignment="1">
      <alignment horizontal="left"/>
    </xf>
    <xf numFmtId="0" fontId="14" fillId="107" borderId="375" xfId="568" applyFont="1" applyFill="1" applyBorder="1" applyAlignment="1">
      <alignment horizontal="left" vertical="center"/>
    </xf>
    <xf numFmtId="0" fontId="6" fillId="109" borderId="367" xfId="568" applyFont="1" applyFill="1" applyBorder="1" applyAlignment="1">
      <alignment wrapText="1"/>
    </xf>
    <xf numFmtId="0" fontId="14" fillId="107" borderId="263" xfId="568" applyFont="1" applyFill="1" applyBorder="1" applyAlignment="1">
      <alignment horizontal="left" vertical="center"/>
    </xf>
    <xf numFmtId="0" fontId="6" fillId="109" borderId="378" xfId="568" applyFont="1" applyFill="1" applyBorder="1" applyAlignment="1">
      <alignment vertical="center" wrapText="1"/>
    </xf>
    <xf numFmtId="0" fontId="6" fillId="109" borderId="378" xfId="568" applyFont="1" applyFill="1" applyBorder="1" applyAlignment="1">
      <alignment wrapText="1"/>
    </xf>
    <xf numFmtId="0" fontId="178" fillId="107" borderId="378" xfId="568" applyFont="1" applyFill="1" applyBorder="1" applyAlignment="1">
      <alignment horizontal="left" vertical="center"/>
    </xf>
    <xf numFmtId="0" fontId="178" fillId="107" borderId="378" xfId="568" applyFont="1" applyFill="1" applyBorder="1" applyAlignment="1">
      <alignment horizontal="left"/>
    </xf>
    <xf numFmtId="0" fontId="178" fillId="107" borderId="378" xfId="568" applyFont="1" applyFill="1" applyBorder="1" applyAlignment="1"/>
    <xf numFmtId="0" fontId="6" fillId="109" borderId="375" xfId="568" applyFont="1" applyFill="1" applyBorder="1" applyAlignment="1">
      <alignment wrapText="1"/>
    </xf>
    <xf numFmtId="0" fontId="177" fillId="107" borderId="374" xfId="568" applyFont="1" applyFill="1" applyBorder="1" applyAlignment="1">
      <alignment horizontal="center" vertical="center"/>
    </xf>
    <xf numFmtId="0" fontId="6" fillId="109" borderId="374" xfId="568" applyFont="1" applyFill="1" applyBorder="1" applyAlignment="1">
      <alignment wrapText="1"/>
    </xf>
    <xf numFmtId="0" fontId="6" fillId="109" borderId="379" xfId="568" applyFont="1" applyFill="1" applyBorder="1" applyAlignment="1">
      <alignment wrapText="1"/>
    </xf>
    <xf numFmtId="0" fontId="177" fillId="107" borderId="374" xfId="568" applyFont="1" applyFill="1" applyBorder="1" applyAlignment="1">
      <alignment horizontal="left" vertical="center"/>
    </xf>
    <xf numFmtId="0" fontId="14" fillId="76" borderId="127" xfId="568" applyFont="1" applyFill="1" applyBorder="1" applyAlignment="1">
      <alignment horizontal="left" vertical="center"/>
    </xf>
    <xf numFmtId="0" fontId="6" fillId="108" borderId="368" xfId="568" applyFont="1" applyFill="1" applyBorder="1" applyAlignment="1">
      <alignment vertical="center" wrapText="1"/>
    </xf>
    <xf numFmtId="0" fontId="144" fillId="0" borderId="10" xfId="0" applyFont="1" applyFill="1" applyBorder="1" applyAlignment="1">
      <alignment horizontal="right" vertical="center"/>
    </xf>
    <xf numFmtId="0" fontId="144" fillId="0" borderId="10" xfId="0" applyFont="1" applyFill="1" applyBorder="1" applyAlignment="1">
      <alignment horizontal="center" vertical="center"/>
    </xf>
    <xf numFmtId="0" fontId="150" fillId="0" borderId="324" xfId="0" applyFont="1" applyFill="1" applyBorder="1"/>
    <xf numFmtId="0" fontId="151" fillId="32" borderId="0" xfId="55" applyFont="1" applyFill="1" applyBorder="1" applyProtection="1">
      <protection hidden="1"/>
    </xf>
    <xf numFmtId="4" fontId="151" fillId="32" borderId="0" xfId="55" applyNumberFormat="1" applyFont="1" applyFill="1" applyProtection="1">
      <protection hidden="1"/>
    </xf>
    <xf numFmtId="0" fontId="153" fillId="32" borderId="0" xfId="55" applyFont="1" applyFill="1" applyBorder="1" applyProtection="1">
      <protection hidden="1"/>
    </xf>
    <xf numFmtId="4" fontId="153" fillId="32" borderId="0" xfId="55" applyNumberFormat="1" applyFont="1" applyFill="1" applyProtection="1">
      <protection hidden="1"/>
    </xf>
    <xf numFmtId="0" fontId="90" fillId="0" borderId="322" xfId="0" applyFont="1" applyFill="1" applyBorder="1"/>
    <xf numFmtId="4" fontId="7" fillId="0" borderId="15" xfId="0" applyNumberFormat="1" applyFont="1" applyFill="1" applyBorder="1" applyAlignment="1">
      <alignment horizontal="center" vertical="center" wrapText="1"/>
    </xf>
    <xf numFmtId="0" fontId="7" fillId="77" borderId="15" xfId="0" applyFont="1" applyFill="1" applyBorder="1" applyAlignment="1">
      <alignment horizontal="center" vertical="center" wrapText="1"/>
    </xf>
    <xf numFmtId="0" fontId="7" fillId="0" borderId="15" xfId="0" applyFont="1" applyFill="1" applyBorder="1" applyAlignment="1">
      <alignment horizontal="center"/>
    </xf>
    <xf numFmtId="0" fontId="147" fillId="0" borderId="0" xfId="49" applyFont="1" applyAlignment="1">
      <alignment vertical="center"/>
    </xf>
    <xf numFmtId="0" fontId="23" fillId="0" borderId="7" xfId="49" applyFont="1" applyBorder="1"/>
    <xf numFmtId="49" fontId="29" fillId="0" borderId="8" xfId="49" applyNumberFormat="1" applyFont="1" applyBorder="1" applyAlignment="1">
      <alignment horizontal="right"/>
    </xf>
    <xf numFmtId="0" fontId="28" fillId="0" borderId="328" xfId="49" applyFont="1" applyBorder="1" applyAlignment="1">
      <alignment horizontal="center" wrapText="1"/>
    </xf>
    <xf numFmtId="0" fontId="28" fillId="0" borderId="138" xfId="49" applyFont="1" applyBorder="1" applyAlignment="1">
      <alignment horizontal="center" wrapText="1"/>
    </xf>
    <xf numFmtId="0" fontId="28" fillId="0" borderId="11" xfId="49" applyFont="1" applyBorder="1" applyAlignment="1">
      <alignment horizontal="center" wrapText="1"/>
    </xf>
    <xf numFmtId="0" fontId="0" fillId="0" borderId="3" xfId="49" applyFont="1" applyBorder="1"/>
    <xf numFmtId="0" fontId="7" fillId="0" borderId="264" xfId="49" applyFont="1" applyBorder="1"/>
    <xf numFmtId="0" fontId="28" fillId="0" borderId="263" xfId="49" applyFont="1" applyBorder="1"/>
    <xf numFmtId="0" fontId="28" fillId="0" borderId="5" xfId="49" applyFont="1" applyBorder="1"/>
    <xf numFmtId="0" fontId="0" fillId="0" borderId="4" xfId="49" applyFont="1" applyBorder="1"/>
    <xf numFmtId="49" fontId="29" fillId="0" borderId="13" xfId="49" applyNumberFormat="1" applyFont="1" applyBorder="1" applyAlignment="1">
      <alignment horizontal="right"/>
    </xf>
    <xf numFmtId="0" fontId="180" fillId="0" borderId="194" xfId="49" applyFont="1" applyBorder="1" applyAlignment="1">
      <alignment horizontal="center"/>
    </xf>
    <xf numFmtId="0" fontId="180" fillId="0" borderId="35" xfId="49" applyFont="1" applyBorder="1" applyAlignment="1">
      <alignment horizontal="center"/>
    </xf>
    <xf numFmtId="0" fontId="19" fillId="86" borderId="36" xfId="49" applyFont="1" applyFill="1" applyBorder="1"/>
    <xf numFmtId="49" fontId="28" fillId="86" borderId="382" xfId="49" applyNumberFormat="1" applyFont="1" applyFill="1" applyBorder="1" applyAlignment="1">
      <alignment horizontal="right"/>
    </xf>
    <xf numFmtId="4" fontId="7" fillId="100" borderId="126" xfId="49" applyNumberFormat="1" applyFont="1" applyFill="1" applyBorder="1"/>
    <xf numFmtId="4" fontId="7" fillId="115" borderId="11" xfId="49" applyNumberFormat="1" applyFont="1" applyFill="1" applyBorder="1"/>
    <xf numFmtId="0" fontId="19" fillId="86" borderId="39" xfId="49" applyFont="1" applyFill="1" applyBorder="1"/>
    <xf numFmtId="49" fontId="28" fillId="86" borderId="363" xfId="49" applyNumberFormat="1" applyFont="1" applyFill="1" applyBorder="1" applyAlignment="1">
      <alignment horizontal="right"/>
    </xf>
    <xf numFmtId="4" fontId="7" fillId="100" borderId="200" xfId="49" applyNumberFormat="1" applyFont="1" applyFill="1" applyBorder="1"/>
    <xf numFmtId="4" fontId="7" fillId="115" borderId="251" xfId="49" applyNumberFormat="1" applyFont="1" applyFill="1" applyBorder="1"/>
    <xf numFmtId="0" fontId="23" fillId="113" borderId="4" xfId="49" applyFont="1" applyFill="1" applyBorder="1"/>
    <xf numFmtId="49" fontId="28" fillId="113" borderId="193" xfId="49" applyNumberFormat="1" applyFont="1" applyFill="1" applyBorder="1" applyAlignment="1">
      <alignment horizontal="right"/>
    </xf>
    <xf numFmtId="4" fontId="7" fillId="113" borderId="194" xfId="49" applyNumberFormat="1" applyFont="1" applyFill="1" applyBorder="1"/>
    <xf numFmtId="4" fontId="7" fillId="113" borderId="383" xfId="49" applyNumberFormat="1" applyFont="1" applyFill="1" applyBorder="1"/>
    <xf numFmtId="4" fontId="7" fillId="113" borderId="6" xfId="49" applyNumberFormat="1" applyFont="1" applyFill="1" applyBorder="1"/>
    <xf numFmtId="0" fontId="90" fillId="33" borderId="3" xfId="49" applyFont="1" applyFill="1" applyBorder="1" applyAlignment="1">
      <alignment horizontal="left" vertical="top"/>
    </xf>
    <xf numFmtId="0" fontId="90" fillId="33" borderId="0" xfId="49" quotePrefix="1" applyFont="1" applyFill="1" applyBorder="1" applyAlignment="1">
      <alignment horizontal="left" vertical="top"/>
    </xf>
    <xf numFmtId="0" fontId="90" fillId="33" borderId="0" xfId="49" applyFont="1" applyFill="1" applyBorder="1" applyAlignment="1">
      <alignment horizontal="left" vertical="top"/>
    </xf>
    <xf numFmtId="2" fontId="7" fillId="95" borderId="0" xfId="49" applyNumberFormat="1" applyFont="1" applyFill="1" applyBorder="1"/>
    <xf numFmtId="4" fontId="7" fillId="95" borderId="0" xfId="49" applyNumberFormat="1" applyFont="1" applyFill="1" applyBorder="1"/>
    <xf numFmtId="3" fontId="65" fillId="83" borderId="252" xfId="49" applyNumberFormat="1" applyFont="1" applyFill="1" applyBorder="1"/>
    <xf numFmtId="9" fontId="65" fillId="82" borderId="252" xfId="49" applyNumberFormat="1" applyFont="1" applyFill="1" applyBorder="1"/>
    <xf numFmtId="10" fontId="6" fillId="76" borderId="5" xfId="6" applyNumberFormat="1" applyFont="1" applyFill="1" applyBorder="1"/>
    <xf numFmtId="0" fontId="28" fillId="0" borderId="268" xfId="49" applyFont="1" applyBorder="1" applyAlignment="1">
      <alignment horizontal="center" wrapText="1"/>
    </xf>
    <xf numFmtId="0" fontId="28" fillId="0" borderId="306" xfId="49" applyFont="1" applyBorder="1"/>
    <xf numFmtId="0" fontId="0" fillId="0" borderId="38" xfId="49" applyFont="1" applyBorder="1"/>
    <xf numFmtId="49" fontId="29" fillId="0" borderId="350" xfId="49" applyNumberFormat="1" applyFont="1" applyBorder="1" applyAlignment="1">
      <alignment horizontal="right"/>
    </xf>
    <xf numFmtId="0" fontId="19" fillId="86" borderId="3" xfId="49" applyFont="1" applyFill="1" applyBorder="1"/>
    <xf numFmtId="49" fontId="28" fillId="86" borderId="0" xfId="49" applyNumberFormat="1" applyFont="1" applyFill="1" applyBorder="1" applyAlignment="1">
      <alignment horizontal="right"/>
    </xf>
    <xf numFmtId="4" fontId="7" fillId="114" borderId="10" xfId="49" applyNumberFormat="1" applyFont="1" applyFill="1" applyBorder="1"/>
    <xf numFmtId="49" fontId="28" fillId="86" borderId="322" xfId="49" applyNumberFormat="1" applyFont="1" applyFill="1" applyBorder="1" applyAlignment="1">
      <alignment horizontal="right"/>
    </xf>
    <xf numFmtId="4" fontId="7" fillId="100" borderId="30" xfId="49" applyNumberFormat="1" applyFont="1" applyFill="1" applyBorder="1"/>
    <xf numFmtId="0" fontId="19" fillId="86" borderId="4" xfId="49" applyFont="1" applyFill="1" applyBorder="1"/>
    <xf numFmtId="49" fontId="28" fillId="86" borderId="13" xfId="49" applyNumberFormat="1" applyFont="1" applyFill="1" applyBorder="1" applyAlignment="1">
      <alignment horizontal="right"/>
    </xf>
    <xf numFmtId="4" fontId="7" fillId="113" borderId="15" xfId="49" applyNumberFormat="1" applyFont="1" applyFill="1" applyBorder="1"/>
    <xf numFmtId="4" fontId="7" fillId="32" borderId="0" xfId="49" applyNumberFormat="1" applyFont="1" applyFill="1" applyBorder="1"/>
    <xf numFmtId="0" fontId="65" fillId="82" borderId="252" xfId="49" applyNumberFormat="1" applyFont="1" applyFill="1" applyBorder="1"/>
    <xf numFmtId="4" fontId="158" fillId="116" borderId="0" xfId="0" applyNumberFormat="1" applyFont="1" applyFill="1"/>
    <xf numFmtId="0" fontId="150" fillId="116" borderId="0" xfId="0" applyFont="1" applyFill="1"/>
    <xf numFmtId="4" fontId="150" fillId="116" borderId="0" xfId="0" applyNumberFormat="1" applyFont="1" applyFill="1"/>
    <xf numFmtId="0" fontId="158" fillId="31" borderId="0" xfId="0" applyFont="1" applyFill="1"/>
    <xf numFmtId="0" fontId="144" fillId="31" borderId="0" xfId="0" applyFont="1" applyFill="1"/>
    <xf numFmtId="4" fontId="144" fillId="117" borderId="0" xfId="0" applyNumberFormat="1" applyFont="1" applyFill="1"/>
    <xf numFmtId="0" fontId="150" fillId="117" borderId="0" xfId="0" applyFont="1" applyFill="1"/>
    <xf numFmtId="4" fontId="150" fillId="117" borderId="0" xfId="0" applyNumberFormat="1" applyFont="1" applyFill="1"/>
    <xf numFmtId="0" fontId="144" fillId="118" borderId="0" xfId="0" applyFont="1" applyFill="1"/>
    <xf numFmtId="0" fontId="150" fillId="118" borderId="0" xfId="0" applyFont="1" applyFill="1"/>
    <xf numFmtId="0" fontId="144" fillId="33" borderId="11" xfId="0" applyFont="1" applyFill="1" applyBorder="1"/>
    <xf numFmtId="0" fontId="144" fillId="33" borderId="9" xfId="0" applyFont="1" applyFill="1" applyBorder="1"/>
    <xf numFmtId="0" fontId="144" fillId="76" borderId="11" xfId="0" applyFont="1" applyFill="1" applyBorder="1" applyAlignment="1">
      <alignment horizontal="right"/>
    </xf>
    <xf numFmtId="0" fontId="144" fillId="0" borderId="9" xfId="55" applyFont="1" applyBorder="1" applyAlignment="1" applyProtection="1">
      <alignment horizontal="center"/>
      <protection hidden="1"/>
    </xf>
    <xf numFmtId="0" fontId="144" fillId="0" borderId="28" xfId="0" applyFont="1" applyFill="1" applyBorder="1"/>
    <xf numFmtId="0" fontId="144" fillId="0" borderId="5" xfId="0" applyFont="1" applyFill="1" applyBorder="1" applyAlignment="1">
      <alignment horizontal="right" vertical="center"/>
    </xf>
    <xf numFmtId="0" fontId="154" fillId="0" borderId="0" xfId="0" applyFont="1" applyFill="1" applyBorder="1" applyAlignment="1">
      <alignment horizontal="right"/>
    </xf>
    <xf numFmtId="0" fontId="144" fillId="0" borderId="27" xfId="0" applyFont="1" applyFill="1" applyBorder="1" applyAlignment="1">
      <alignment horizontal="right" vertical="center"/>
    </xf>
    <xf numFmtId="4" fontId="150" fillId="118" borderId="0" xfId="0" applyNumberFormat="1" applyFont="1" applyFill="1"/>
    <xf numFmtId="0" fontId="141" fillId="0" borderId="33" xfId="0" applyFont="1" applyFill="1" applyBorder="1"/>
    <xf numFmtId="0" fontId="141" fillId="0" borderId="32" xfId="0" applyFont="1" applyFill="1" applyBorder="1"/>
    <xf numFmtId="0" fontId="141" fillId="0" borderId="15" xfId="0" applyFont="1" applyFill="1" applyBorder="1"/>
    <xf numFmtId="0" fontId="141" fillId="0" borderId="82" xfId="0" applyFont="1" applyFill="1" applyBorder="1"/>
    <xf numFmtId="0" fontId="90" fillId="0" borderId="82" xfId="0" applyFont="1" applyFill="1" applyBorder="1"/>
    <xf numFmtId="0" fontId="155" fillId="119" borderId="9" xfId="0" applyFont="1" applyFill="1" applyBorder="1" applyAlignment="1">
      <alignment horizontal="center"/>
    </xf>
    <xf numFmtId="0" fontId="155" fillId="119" borderId="11" xfId="0" applyFont="1" applyFill="1" applyBorder="1" applyAlignment="1">
      <alignment horizontal="center"/>
    </xf>
    <xf numFmtId="0" fontId="141" fillId="33" borderId="33" xfId="0" applyFont="1" applyFill="1" applyBorder="1"/>
    <xf numFmtId="0" fontId="141" fillId="33" borderId="32" xfId="0" applyFont="1" applyFill="1" applyBorder="1"/>
    <xf numFmtId="0" fontId="141" fillId="33" borderId="15" xfId="0" applyFont="1" applyFill="1" applyBorder="1"/>
    <xf numFmtId="0" fontId="141" fillId="33" borderId="82" xfId="0" applyFont="1" applyFill="1" applyBorder="1"/>
    <xf numFmtId="0" fontId="90" fillId="33" borderId="82" xfId="0" applyFont="1" applyFill="1" applyBorder="1"/>
    <xf numFmtId="0" fontId="144" fillId="0" borderId="366" xfId="0" applyFont="1" applyFill="1" applyBorder="1"/>
    <xf numFmtId="0" fontId="150" fillId="33" borderId="10" xfId="0" applyFont="1" applyFill="1" applyBorder="1"/>
    <xf numFmtId="0" fontId="144" fillId="0" borderId="312" xfId="0" applyFont="1" applyFill="1" applyBorder="1"/>
    <xf numFmtId="0" fontId="144" fillId="0" borderId="372" xfId="0" applyFont="1" applyFill="1" applyBorder="1"/>
    <xf numFmtId="0" fontId="144" fillId="0" borderId="324" xfId="0" applyFont="1" applyFill="1" applyBorder="1"/>
    <xf numFmtId="0" fontId="150" fillId="0" borderId="366" xfId="0" applyFont="1" applyFill="1" applyBorder="1"/>
    <xf numFmtId="0" fontId="90" fillId="33" borderId="0" xfId="49" quotePrefix="1" applyFont="1" applyFill="1" applyBorder="1" applyAlignment="1">
      <alignment horizontal="left" vertical="top" wrapText="1"/>
    </xf>
    <xf numFmtId="0" fontId="90" fillId="33" borderId="3" xfId="49" quotePrefix="1" applyFont="1" applyFill="1" applyBorder="1" applyAlignment="1">
      <alignment horizontal="left" vertical="top" wrapText="1"/>
    </xf>
    <xf numFmtId="0" fontId="90" fillId="33" borderId="5" xfId="49" quotePrefix="1" applyFont="1" applyFill="1" applyBorder="1" applyAlignment="1">
      <alignment horizontal="left" vertical="top" wrapText="1"/>
    </xf>
    <xf numFmtId="0" fontId="6" fillId="109" borderId="363" xfId="568" applyFont="1" applyFill="1" applyBorder="1" applyAlignment="1">
      <alignment wrapText="1"/>
    </xf>
    <xf numFmtId="0" fontId="178" fillId="107" borderId="377" xfId="568" applyFont="1" applyFill="1" applyBorder="1" applyAlignment="1">
      <alignment horizontal="left" vertical="center"/>
    </xf>
    <xf numFmtId="0" fontId="14" fillId="107" borderId="379" xfId="568" applyFont="1" applyFill="1" applyBorder="1" applyAlignment="1">
      <alignment horizontal="left" vertical="center"/>
    </xf>
    <xf numFmtId="0" fontId="82" fillId="108" borderId="36" xfId="0" applyFont="1" applyFill="1" applyBorder="1"/>
    <xf numFmtId="0" fontId="183" fillId="108" borderId="384" xfId="0" applyFont="1" applyFill="1" applyBorder="1"/>
    <xf numFmtId="4" fontId="82" fillId="108" borderId="27" xfId="0" applyNumberFormat="1" applyFont="1" applyFill="1" applyBorder="1"/>
    <xf numFmtId="4" fontId="82" fillId="108" borderId="189" xfId="0" applyNumberFormat="1" applyFont="1" applyFill="1" applyBorder="1"/>
    <xf numFmtId="0" fontId="184" fillId="33" borderId="3" xfId="0" applyFont="1" applyFill="1" applyBorder="1"/>
    <xf numFmtId="0" fontId="184" fillId="33" borderId="264" xfId="0" applyFont="1" applyFill="1" applyBorder="1"/>
    <xf numFmtId="10" fontId="185" fillId="33" borderId="10" xfId="0" applyNumberFormat="1" applyFont="1" applyFill="1" applyBorder="1"/>
    <xf numFmtId="10" fontId="185" fillId="33" borderId="5" xfId="0" applyNumberFormat="1" applyFont="1" applyFill="1" applyBorder="1"/>
    <xf numFmtId="0" fontId="186" fillId="33" borderId="3" xfId="0" applyFont="1" applyFill="1" applyBorder="1"/>
    <xf numFmtId="0" fontId="186" fillId="33" borderId="264" xfId="0" applyFont="1" applyFill="1" applyBorder="1"/>
    <xf numFmtId="4" fontId="186" fillId="33" borderId="10" xfId="0" applyNumberFormat="1" applyFont="1" applyFill="1" applyBorder="1"/>
    <xf numFmtId="4" fontId="186" fillId="33" borderId="5" xfId="0" applyNumberFormat="1" applyFont="1" applyFill="1" applyBorder="1"/>
    <xf numFmtId="0" fontId="183" fillId="33" borderId="264" xfId="0" applyFont="1" applyFill="1" applyBorder="1" applyAlignment="1">
      <alignment horizontal="right"/>
    </xf>
    <xf numFmtId="4" fontId="184" fillId="33" borderId="10" xfId="0" applyNumberFormat="1" applyFont="1" applyFill="1" applyBorder="1"/>
    <xf numFmtId="4" fontId="184" fillId="33" borderId="5" xfId="0" applyNumberFormat="1" applyFont="1" applyFill="1" applyBorder="1"/>
    <xf numFmtId="0" fontId="0" fillId="33" borderId="264" xfId="0" applyFill="1" applyBorder="1"/>
    <xf numFmtId="4" fontId="0" fillId="33" borderId="5" xfId="0" applyNumberFormat="1" applyFill="1" applyBorder="1"/>
    <xf numFmtId="0" fontId="82" fillId="108" borderId="39" xfId="0" applyFont="1" applyFill="1" applyBorder="1" applyAlignment="1">
      <alignment vertical="top"/>
    </xf>
    <xf numFmtId="0" fontId="183" fillId="108" borderId="359" xfId="0" applyFont="1" applyFill="1" applyBorder="1" applyAlignment="1">
      <alignment wrapText="1"/>
    </xf>
    <xf numFmtId="4" fontId="82" fillId="108" borderId="277" xfId="0" applyNumberFormat="1" applyFont="1" applyFill="1" applyBorder="1"/>
    <xf numFmtId="0" fontId="183" fillId="33" borderId="264" xfId="0" quotePrefix="1" applyFont="1" applyFill="1" applyBorder="1" applyAlignment="1">
      <alignment horizontal="right"/>
    </xf>
    <xf numFmtId="0" fontId="6" fillId="33" borderId="3" xfId="0" applyFont="1" applyFill="1" applyBorder="1"/>
    <xf numFmtId="10" fontId="184" fillId="33" borderId="264" xfId="0" applyNumberFormat="1" applyFont="1" applyFill="1" applyBorder="1"/>
    <xf numFmtId="10" fontId="184" fillId="33" borderId="10" xfId="0" applyNumberFormat="1" applyFont="1" applyFill="1" applyBorder="1"/>
    <xf numFmtId="10" fontId="184" fillId="33" borderId="5" xfId="0" applyNumberFormat="1" applyFont="1" applyFill="1" applyBorder="1"/>
    <xf numFmtId="0" fontId="188" fillId="33" borderId="3" xfId="0" applyFont="1" applyFill="1" applyBorder="1"/>
    <xf numFmtId="4" fontId="188" fillId="33" borderId="10" xfId="0" applyNumberFormat="1" applyFont="1" applyFill="1" applyBorder="1"/>
    <xf numFmtId="4" fontId="188" fillId="33" borderId="5" xfId="0" applyNumberFormat="1" applyFont="1" applyFill="1" applyBorder="1"/>
    <xf numFmtId="0" fontId="82" fillId="108" borderId="39" xfId="0" applyFont="1" applyFill="1" applyBorder="1"/>
    <xf numFmtId="0" fontId="183" fillId="108" borderId="359" xfId="0" applyFont="1" applyFill="1" applyBorder="1"/>
    <xf numFmtId="4" fontId="82" fillId="108" borderId="30"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82" fillId="33" borderId="3" xfId="0" applyFont="1" applyFill="1" applyBorder="1"/>
    <xf numFmtId="0" fontId="82" fillId="33" borderId="264" xfId="0" applyFont="1" applyFill="1" applyBorder="1"/>
    <xf numFmtId="0" fontId="82" fillId="32" borderId="312" xfId="0" applyFont="1" applyFill="1" applyBorder="1"/>
    <xf numFmtId="0" fontId="82" fillId="32" borderId="365" xfId="0" applyFont="1" applyFill="1" applyBorder="1"/>
    <xf numFmtId="4" fontId="82" fillId="32" borderId="324" xfId="0" applyNumberFormat="1" applyFont="1" applyFill="1" applyBorder="1"/>
    <xf numFmtId="4" fontId="82" fillId="32" borderId="372" xfId="0" applyNumberFormat="1" applyFont="1" applyFill="1" applyBorder="1"/>
    <xf numFmtId="0" fontId="82" fillId="32" borderId="3" xfId="0" applyFont="1" applyFill="1" applyBorder="1"/>
    <xf numFmtId="0" fontId="82" fillId="32" borderId="264" xfId="0" applyFont="1" applyFill="1" applyBorder="1"/>
    <xf numFmtId="4" fontId="82" fillId="32" borderId="10" xfId="0" applyNumberFormat="1" applyFont="1" applyFill="1" applyBorder="1"/>
    <xf numFmtId="4" fontId="82" fillId="32" borderId="5" xfId="0" applyNumberFormat="1" applyFont="1" applyFill="1" applyBorder="1"/>
    <xf numFmtId="0" fontId="184" fillId="32" borderId="3" xfId="0" applyFont="1" applyFill="1" applyBorder="1"/>
    <xf numFmtId="10" fontId="184" fillId="32" borderId="264" xfId="0" applyNumberFormat="1" applyFont="1" applyFill="1" applyBorder="1"/>
    <xf numFmtId="10" fontId="184" fillId="32" borderId="10" xfId="0" applyNumberFormat="1" applyFont="1" applyFill="1" applyBorder="1"/>
    <xf numFmtId="10" fontId="184" fillId="32" borderId="5" xfId="0" applyNumberFormat="1" applyFont="1" applyFill="1" applyBorder="1"/>
    <xf numFmtId="0" fontId="190" fillId="32" borderId="3" xfId="0" applyFont="1" applyFill="1" applyBorder="1"/>
    <xf numFmtId="0" fontId="191" fillId="32" borderId="264" xfId="0" quotePrefix="1" applyFont="1" applyFill="1" applyBorder="1"/>
    <xf numFmtId="4" fontId="192" fillId="32" borderId="10" xfId="0" applyNumberFormat="1" applyFont="1" applyFill="1" applyBorder="1"/>
    <xf numFmtId="4" fontId="192" fillId="32" borderId="5" xfId="0" applyNumberFormat="1" applyFont="1" applyFill="1" applyBorder="1"/>
    <xf numFmtId="0" fontId="184" fillId="32" borderId="4" xfId="0" applyFont="1" applyFill="1" applyBorder="1"/>
    <xf numFmtId="0" fontId="184" fillId="32" borderId="329" xfId="0" applyFont="1" applyFill="1" applyBorder="1"/>
    <xf numFmtId="10" fontId="184" fillId="32" borderId="14" xfId="0" applyNumberFormat="1" applyFont="1" applyFill="1" applyBorder="1"/>
    <xf numFmtId="10" fontId="184" fillId="32" borderId="6" xfId="0" applyNumberFormat="1" applyFont="1" applyFill="1" applyBorder="1"/>
    <xf numFmtId="0" fontId="7" fillId="33" borderId="0" xfId="55" applyFont="1" applyFill="1" applyProtection="1">
      <protection hidden="1"/>
    </xf>
    <xf numFmtId="0" fontId="6" fillId="0" borderId="200" xfId="0" applyFont="1" applyFill="1" applyBorder="1" applyAlignment="1">
      <alignment vertical="top" wrapText="1"/>
    </xf>
    <xf numFmtId="0" fontId="90" fillId="33" borderId="200" xfId="0" applyFont="1" applyFill="1" applyBorder="1" applyAlignment="1">
      <alignment vertical="top" wrapText="1"/>
    </xf>
    <xf numFmtId="0" fontId="6" fillId="33" borderId="200" xfId="0" applyNumberFormat="1" applyFont="1" applyFill="1" applyBorder="1" applyAlignment="1">
      <alignment wrapText="1"/>
    </xf>
    <xf numFmtId="0" fontId="90" fillId="0" borderId="200" xfId="0" quotePrefix="1" applyFont="1" applyFill="1" applyBorder="1" applyAlignment="1">
      <alignment vertical="top" wrapText="1"/>
    </xf>
    <xf numFmtId="0" fontId="90" fillId="33" borderId="200" xfId="0" applyFont="1" applyFill="1" applyBorder="1" applyAlignment="1">
      <alignment wrapText="1"/>
    </xf>
    <xf numFmtId="0" fontId="141" fillId="32" borderId="4" xfId="0" applyFont="1" applyFill="1" applyBorder="1"/>
    <xf numFmtId="0" fontId="141" fillId="32" borderId="13" xfId="0" applyFont="1" applyFill="1" applyBorder="1"/>
    <xf numFmtId="0" fontId="141" fillId="32" borderId="14" xfId="0" applyFont="1" applyFill="1" applyBorder="1"/>
    <xf numFmtId="0" fontId="90" fillId="32" borderId="13" xfId="0" applyFont="1" applyFill="1" applyBorder="1"/>
    <xf numFmtId="0" fontId="90" fillId="32" borderId="6" xfId="0" applyFont="1" applyFill="1" applyBorder="1"/>
    <xf numFmtId="0" fontId="90" fillId="32" borderId="14" xfId="0" applyFont="1" applyFill="1" applyBorder="1"/>
    <xf numFmtId="0" fontId="155" fillId="32" borderId="3" xfId="0" applyFont="1" applyFill="1" applyBorder="1"/>
    <xf numFmtId="0" fontId="155" fillId="32" borderId="5" xfId="0" applyFont="1" applyFill="1" applyBorder="1"/>
    <xf numFmtId="0" fontId="155" fillId="32" borderId="10" xfId="0" applyFont="1" applyFill="1" applyBorder="1"/>
    <xf numFmtId="0" fontId="155" fillId="32" borderId="0" xfId="0" applyFont="1" applyFill="1" applyBorder="1"/>
    <xf numFmtId="0" fontId="156" fillId="32" borderId="0" xfId="0" applyFont="1" applyFill="1" applyBorder="1"/>
    <xf numFmtId="0" fontId="155" fillId="32" borderId="5" xfId="0" applyFont="1" applyFill="1" applyBorder="1" applyAlignment="1">
      <alignment horizontal="center"/>
    </xf>
    <xf numFmtId="0" fontId="90" fillId="33" borderId="0" xfId="49" quotePrefix="1" applyFont="1" applyFill="1" applyBorder="1" applyAlignment="1">
      <alignment horizontal="left" vertical="top" wrapText="1"/>
    </xf>
    <xf numFmtId="0" fontId="90" fillId="33" borderId="3" xfId="49" quotePrefix="1" applyFont="1" applyFill="1" applyBorder="1" applyAlignment="1">
      <alignment horizontal="left" vertical="top" wrapText="1"/>
    </xf>
    <xf numFmtId="0" fontId="90" fillId="33" borderId="5" xfId="49" quotePrefix="1" applyFont="1" applyFill="1" applyBorder="1" applyAlignment="1">
      <alignment horizontal="left" vertical="top" wrapText="1"/>
    </xf>
    <xf numFmtId="4" fontId="155" fillId="120" borderId="33" xfId="0" applyNumberFormat="1" applyFont="1" applyFill="1" applyBorder="1"/>
    <xf numFmtId="0" fontId="155" fillId="120" borderId="32" xfId="0" applyFont="1" applyFill="1" applyBorder="1"/>
    <xf numFmtId="4" fontId="161" fillId="120" borderId="33" xfId="0" applyNumberFormat="1" applyFont="1" applyFill="1" applyBorder="1"/>
    <xf numFmtId="0" fontId="156" fillId="120" borderId="33" xfId="0" applyFont="1" applyFill="1" applyBorder="1"/>
    <xf numFmtId="0" fontId="193" fillId="0" borderId="0" xfId="0" applyFont="1" applyFill="1"/>
    <xf numFmtId="0" fontId="41" fillId="0" borderId="0" xfId="0" applyFont="1" applyFill="1"/>
    <xf numFmtId="0" fontId="141" fillId="32" borderId="7" xfId="0" applyFont="1" applyFill="1" applyBorder="1"/>
    <xf numFmtId="0" fontId="141" fillId="32" borderId="11" xfId="0" applyFont="1" applyFill="1" applyBorder="1"/>
    <xf numFmtId="0" fontId="141" fillId="32" borderId="9" xfId="0" applyFont="1" applyFill="1" applyBorder="1"/>
    <xf numFmtId="0" fontId="141" fillId="32" borderId="8" xfId="0" applyFont="1" applyFill="1" applyBorder="1"/>
    <xf numFmtId="0" fontId="90" fillId="32" borderId="8" xfId="0" applyFont="1" applyFill="1" applyBorder="1"/>
    <xf numFmtId="0" fontId="90" fillId="32" borderId="11" xfId="0" applyFont="1" applyFill="1" applyBorder="1"/>
    <xf numFmtId="0" fontId="90" fillId="32" borderId="9" xfId="0" applyFont="1" applyFill="1" applyBorder="1"/>
    <xf numFmtId="0" fontId="155" fillId="32" borderId="10" xfId="0" applyFont="1" applyFill="1" applyBorder="1" applyAlignment="1">
      <alignment horizontal="center"/>
    </xf>
    <xf numFmtId="0" fontId="141" fillId="120" borderId="33" xfId="0" applyFont="1" applyFill="1" applyBorder="1"/>
    <xf numFmtId="0" fontId="90" fillId="120" borderId="82" xfId="0" applyFont="1" applyFill="1" applyBorder="1"/>
    <xf numFmtId="0" fontId="90" fillId="120" borderId="32" xfId="0" applyFont="1" applyFill="1" applyBorder="1"/>
    <xf numFmtId="0" fontId="150" fillId="76" borderId="372" xfId="0" applyFont="1" applyFill="1" applyBorder="1"/>
    <xf numFmtId="0" fontId="150" fillId="76" borderId="5" xfId="0" applyFont="1" applyFill="1" applyBorder="1"/>
    <xf numFmtId="0" fontId="141" fillId="76" borderId="9" xfId="0" applyNumberFormat="1" applyFont="1" applyFill="1" applyBorder="1" applyAlignment="1">
      <alignment horizontal="center" vertical="center"/>
    </xf>
    <xf numFmtId="10" fontId="141" fillId="76" borderId="14" xfId="0" applyNumberFormat="1" applyFont="1" applyFill="1" applyBorder="1" applyAlignment="1">
      <alignment horizontal="center" vertical="center"/>
    </xf>
    <xf numFmtId="0" fontId="141" fillId="76" borderId="15" xfId="0" applyFont="1" applyFill="1" applyBorder="1" applyAlignment="1">
      <alignment horizontal="center" vertical="center"/>
    </xf>
    <xf numFmtId="0" fontId="144" fillId="76" borderId="34" xfId="0" applyFont="1" applyFill="1" applyBorder="1"/>
    <xf numFmtId="0" fontId="150" fillId="76" borderId="34" xfId="0" applyFont="1" applyFill="1" applyBorder="1"/>
    <xf numFmtId="0" fontId="150" fillId="76" borderId="324" xfId="0" applyFont="1" applyFill="1" applyBorder="1"/>
    <xf numFmtId="0" fontId="150" fillId="76" borderId="14" xfId="0" applyFont="1" applyFill="1" applyBorder="1"/>
    <xf numFmtId="0" fontId="150" fillId="76" borderId="32" xfId="0" applyFont="1" applyFill="1" applyBorder="1"/>
    <xf numFmtId="0" fontId="155" fillId="32" borderId="0" xfId="0" applyFont="1" applyFill="1" applyBorder="1" applyAlignment="1">
      <alignment horizontal="center"/>
    </xf>
    <xf numFmtId="0" fontId="155" fillId="32" borderId="9" xfId="0" applyFont="1" applyFill="1" applyBorder="1" applyAlignment="1">
      <alignment horizontal="center"/>
    </xf>
    <xf numFmtId="0" fontId="155" fillId="32" borderId="11" xfId="0" applyFont="1" applyFill="1" applyBorder="1" applyAlignment="1">
      <alignment horizontal="center"/>
    </xf>
    <xf numFmtId="0" fontId="144" fillId="76" borderId="324" xfId="0" applyFont="1" applyFill="1" applyBorder="1"/>
    <xf numFmtId="0" fontId="147" fillId="0" borderId="0" xfId="568" applyFont="1"/>
    <xf numFmtId="0" fontId="147" fillId="0" borderId="0" xfId="568" applyFont="1" applyAlignment="1">
      <alignment horizontal="right"/>
    </xf>
    <xf numFmtId="4" fontId="147" fillId="0" borderId="0" xfId="568" applyNumberFormat="1" applyFont="1"/>
    <xf numFmtId="0" fontId="19" fillId="33" borderId="8" xfId="568" applyFont="1" applyFill="1" applyBorder="1" applyAlignment="1">
      <alignment horizontal="left"/>
    </xf>
    <xf numFmtId="0" fontId="19" fillId="33" borderId="8" xfId="568" applyFont="1" applyFill="1" applyBorder="1" applyAlignment="1">
      <alignment horizontal="center"/>
    </xf>
    <xf numFmtId="0" fontId="12" fillId="33" borderId="0" xfId="0" applyFont="1" applyFill="1" applyBorder="1"/>
    <xf numFmtId="0" fontId="7" fillId="33" borderId="0" xfId="49" applyFont="1" applyFill="1" applyBorder="1" applyAlignment="1">
      <alignment horizontal="left" vertical="top"/>
    </xf>
    <xf numFmtId="0" fontId="90" fillId="33" borderId="8" xfId="49" quotePrefix="1" applyFont="1" applyFill="1" applyBorder="1" applyAlignment="1">
      <alignment horizontal="left" vertical="top" wrapText="1"/>
    </xf>
    <xf numFmtId="0" fontId="90" fillId="0" borderId="0" xfId="49" applyFont="1" applyFill="1" applyBorder="1" applyAlignment="1">
      <alignment horizontal="left" vertical="top"/>
    </xf>
    <xf numFmtId="0" fontId="141" fillId="0" borderId="0" xfId="49" applyFont="1" applyFill="1" applyBorder="1" applyAlignment="1">
      <alignment horizontal="left" vertical="top"/>
    </xf>
    <xf numFmtId="0" fontId="31" fillId="108" borderId="80" xfId="49" applyFont="1" applyFill="1" applyBorder="1"/>
    <xf numFmtId="0" fontId="70" fillId="108" borderId="49" xfId="49" applyFont="1" applyFill="1" applyBorder="1" applyAlignment="1">
      <alignment horizontal="center"/>
    </xf>
    <xf numFmtId="0" fontId="70" fillId="108" borderId="55" xfId="49" applyFont="1" applyFill="1" applyBorder="1" applyAlignment="1">
      <alignment horizontal="center"/>
    </xf>
    <xf numFmtId="0" fontId="70" fillId="108" borderId="53" xfId="49" applyFont="1" applyFill="1" applyBorder="1" applyAlignment="1">
      <alignment horizontal="center"/>
    </xf>
    <xf numFmtId="0" fontId="31" fillId="108" borderId="51" xfId="49" applyFont="1" applyFill="1" applyBorder="1"/>
    <xf numFmtId="0" fontId="31" fillId="108" borderId="62" xfId="49" applyFont="1" applyFill="1" applyBorder="1"/>
    <xf numFmtId="0" fontId="31" fillId="108" borderId="52" xfId="49" applyFont="1" applyFill="1" applyBorder="1"/>
    <xf numFmtId="0" fontId="70" fillId="108" borderId="80" xfId="49" applyFont="1" applyFill="1" applyBorder="1"/>
    <xf numFmtId="3" fontId="31" fillId="108" borderId="50" xfId="49" applyNumberFormat="1" applyFont="1" applyFill="1" applyBorder="1"/>
    <xf numFmtId="3" fontId="31" fillId="108" borderId="66" xfId="49" applyNumberFormat="1" applyFont="1" applyFill="1" applyBorder="1"/>
    <xf numFmtId="3" fontId="31" fillId="108" borderId="3" xfId="49" applyNumberFormat="1" applyFont="1" applyFill="1" applyBorder="1"/>
    <xf numFmtId="3" fontId="31" fillId="108" borderId="0" xfId="49" applyNumberFormat="1" applyFont="1" applyFill="1" applyBorder="1"/>
    <xf numFmtId="3" fontId="31" fillId="108" borderId="5" xfId="49" applyNumberFormat="1" applyFont="1" applyFill="1" applyBorder="1"/>
    <xf numFmtId="0" fontId="14" fillId="108" borderId="80" xfId="49" applyFont="1" applyFill="1" applyBorder="1" applyAlignment="1">
      <alignment horizontal="right"/>
    </xf>
    <xf numFmtId="3" fontId="14" fillId="108" borderId="50" xfId="49" applyNumberFormat="1" applyFont="1" applyFill="1" applyBorder="1"/>
    <xf numFmtId="3" fontId="14" fillId="108" borderId="66" xfId="49" applyNumberFormat="1" applyFont="1" applyFill="1" applyBorder="1"/>
    <xf numFmtId="3" fontId="14" fillId="108" borderId="3" xfId="49" applyNumberFormat="1" applyFont="1" applyFill="1" applyBorder="1"/>
    <xf numFmtId="3" fontId="14" fillId="108" borderId="0" xfId="49" applyNumberFormat="1" applyFont="1" applyFill="1" applyBorder="1"/>
    <xf numFmtId="3" fontId="14" fillId="108" borderId="5" xfId="49" applyNumberFormat="1" applyFont="1" applyFill="1" applyBorder="1"/>
    <xf numFmtId="0" fontId="70" fillId="108" borderId="81" xfId="49" applyFont="1" applyFill="1" applyBorder="1" applyAlignment="1">
      <alignment horizontal="right"/>
    </xf>
    <xf numFmtId="3" fontId="14" fillId="108" borderId="51" xfId="49" applyNumberFormat="1" applyFont="1" applyFill="1" applyBorder="1"/>
    <xf numFmtId="3" fontId="14" fillId="108" borderId="62" xfId="49" applyNumberFormat="1" applyFont="1" applyFill="1" applyBorder="1"/>
    <xf numFmtId="3" fontId="7" fillId="108" borderId="4" xfId="49" applyNumberFormat="1" applyFont="1" applyFill="1" applyBorder="1"/>
    <xf numFmtId="3" fontId="7" fillId="108" borderId="13" xfId="49" applyNumberFormat="1" applyFont="1" applyFill="1" applyBorder="1"/>
    <xf numFmtId="3" fontId="7" fillId="108" borderId="6" xfId="49" applyNumberFormat="1" applyFont="1" applyFill="1" applyBorder="1"/>
    <xf numFmtId="0" fontId="70" fillId="108" borderId="54" xfId="49" applyFont="1" applyFill="1" applyBorder="1" applyAlignment="1">
      <alignment wrapText="1"/>
    </xf>
    <xf numFmtId="3" fontId="31" fillId="108" borderId="49" xfId="49" applyNumberFormat="1" applyFont="1" applyFill="1" applyBorder="1"/>
    <xf numFmtId="3" fontId="31" fillId="108" borderId="55" xfId="49" applyNumberFormat="1" applyFont="1" applyFill="1" applyBorder="1"/>
    <xf numFmtId="3" fontId="31" fillId="108" borderId="7" xfId="49" applyNumberFormat="1" applyFont="1" applyFill="1" applyBorder="1"/>
    <xf numFmtId="3" fontId="31" fillId="108" borderId="8" xfId="49" applyNumberFormat="1" applyFont="1" applyFill="1" applyBorder="1"/>
    <xf numFmtId="3" fontId="31" fillId="108" borderId="11" xfId="49" applyNumberFormat="1" applyFont="1" applyFill="1" applyBorder="1"/>
    <xf numFmtId="0" fontId="70" fillId="108" borderId="80" xfId="49" applyFont="1" applyFill="1" applyBorder="1" applyAlignment="1">
      <alignment horizontal="right" wrapText="1"/>
    </xf>
    <xf numFmtId="0" fontId="70" fillId="108" borderId="80" xfId="49" applyFont="1" applyFill="1" applyBorder="1" applyAlignment="1">
      <alignment horizontal="right"/>
    </xf>
    <xf numFmtId="3" fontId="7" fillId="108" borderId="3" xfId="49" applyNumberFormat="1" applyFont="1" applyFill="1" applyBorder="1"/>
    <xf numFmtId="3" fontId="7" fillId="108" borderId="0" xfId="49" applyNumberFormat="1" applyFont="1" applyFill="1" applyBorder="1"/>
    <xf numFmtId="3" fontId="7" fillId="108" borderId="5" xfId="49" applyNumberFormat="1" applyFont="1" applyFill="1" applyBorder="1"/>
    <xf numFmtId="0" fontId="31" fillId="108" borderId="81" xfId="49" applyFont="1" applyFill="1" applyBorder="1"/>
    <xf numFmtId="0" fontId="31" fillId="108" borderId="4" xfId="49" applyFont="1" applyFill="1" applyBorder="1"/>
    <xf numFmtId="0" fontId="31" fillId="108" borderId="13" xfId="49" applyFont="1" applyFill="1" applyBorder="1"/>
    <xf numFmtId="0" fontId="31" fillId="108" borderId="6" xfId="49" applyFont="1" applyFill="1" applyBorder="1"/>
    <xf numFmtId="0" fontId="31" fillId="108" borderId="54" xfId="49" applyFont="1" applyFill="1" applyBorder="1"/>
    <xf numFmtId="0" fontId="31" fillId="108" borderId="50" xfId="49" applyFont="1" applyFill="1" applyBorder="1"/>
    <xf numFmtId="0" fontId="31" fillId="108" borderId="66" xfId="49" applyFont="1" applyFill="1" applyBorder="1"/>
    <xf numFmtId="0" fontId="31" fillId="108" borderId="3" xfId="49" applyFont="1" applyFill="1" applyBorder="1"/>
    <xf numFmtId="0" fontId="31" fillId="108" borderId="0" xfId="49" applyFont="1" applyFill="1" applyBorder="1"/>
    <xf numFmtId="0" fontId="31" fillId="108" borderId="5" xfId="49" applyFont="1" applyFill="1" applyBorder="1"/>
    <xf numFmtId="3" fontId="30" fillId="108" borderId="50" xfId="49" applyNumberFormat="1" applyFont="1" applyFill="1" applyBorder="1"/>
    <xf numFmtId="3" fontId="30" fillId="108" borderId="66" xfId="49" applyNumberFormat="1" applyFont="1" applyFill="1" applyBorder="1"/>
    <xf numFmtId="0" fontId="31" fillId="108" borderId="80" xfId="49" applyFont="1" applyFill="1" applyBorder="1" applyAlignment="1">
      <alignment horizontal="right"/>
    </xf>
    <xf numFmtId="3" fontId="30" fillId="108" borderId="5" xfId="49" applyNumberFormat="1" applyFont="1" applyFill="1" applyBorder="1"/>
    <xf numFmtId="3" fontId="30" fillId="108" borderId="0" xfId="49" applyNumberFormat="1" applyFont="1" applyFill="1" applyBorder="1"/>
    <xf numFmtId="0" fontId="70" fillId="108" borderId="83" xfId="49" applyFont="1" applyFill="1" applyBorder="1" applyAlignment="1">
      <alignment horizontal="left"/>
    </xf>
    <xf numFmtId="3" fontId="30" fillId="108" borderId="64" xfId="49" applyNumberFormat="1" applyFont="1" applyFill="1" applyBorder="1"/>
    <xf numFmtId="3" fontId="30" fillId="108" borderId="84" xfId="49" applyNumberFormat="1" applyFont="1" applyFill="1" applyBorder="1"/>
    <xf numFmtId="3" fontId="69" fillId="108" borderId="38" xfId="49" applyNumberFormat="1" applyFont="1" applyFill="1" applyBorder="1"/>
    <xf numFmtId="3" fontId="69" fillId="108" borderId="22" xfId="49" applyNumberFormat="1" applyFont="1" applyFill="1" applyBorder="1"/>
    <xf numFmtId="3" fontId="69" fillId="108" borderId="137" xfId="49" applyNumberFormat="1" applyFont="1" applyFill="1" applyBorder="1"/>
    <xf numFmtId="0" fontId="70" fillId="108" borderId="85" xfId="49" applyFont="1" applyFill="1" applyBorder="1"/>
    <xf numFmtId="0" fontId="31" fillId="108" borderId="57" xfId="49" applyFont="1" applyFill="1" applyBorder="1"/>
    <xf numFmtId="0" fontId="31" fillId="108" borderId="59" xfId="49" applyFont="1" applyFill="1" applyBorder="1"/>
    <xf numFmtId="3" fontId="14" fillId="108" borderId="41" xfId="49" applyNumberFormat="1" applyFont="1" applyFill="1" applyBorder="1"/>
    <xf numFmtId="3" fontId="14" fillId="108" borderId="16" xfId="49" applyNumberFormat="1" applyFont="1" applyFill="1" applyBorder="1"/>
    <xf numFmtId="3" fontId="14" fillId="108" borderId="42" xfId="49" applyNumberFormat="1" applyFont="1" applyFill="1" applyBorder="1"/>
    <xf numFmtId="0" fontId="36" fillId="108" borderId="80" xfId="49" applyFont="1" applyFill="1" applyBorder="1" applyAlignment="1">
      <alignment horizontal="right"/>
    </xf>
    <xf numFmtId="3" fontId="69" fillId="108" borderId="3" xfId="49" applyNumberFormat="1" applyFont="1" applyFill="1" applyBorder="1"/>
    <xf numFmtId="3" fontId="69" fillId="108" borderId="0" xfId="49" applyNumberFormat="1" applyFont="1" applyFill="1" applyBorder="1"/>
    <xf numFmtId="3" fontId="69" fillId="108" borderId="5" xfId="49" applyNumberFormat="1" applyFont="1" applyFill="1" applyBorder="1"/>
    <xf numFmtId="0" fontId="31" fillId="108" borderId="81" xfId="49" applyFont="1" applyFill="1" applyBorder="1" applyAlignment="1">
      <alignment horizontal="right"/>
    </xf>
    <xf numFmtId="3" fontId="30" fillId="108" borderId="51" xfId="49" applyNumberFormat="1" applyFont="1" applyFill="1" applyBorder="1"/>
    <xf numFmtId="3" fontId="30" fillId="108" borderId="62" xfId="49" applyNumberFormat="1" applyFont="1" applyFill="1" applyBorder="1"/>
    <xf numFmtId="3" fontId="31" fillId="108" borderId="4" xfId="49" applyNumberFormat="1" applyFont="1" applyFill="1" applyBorder="1"/>
    <xf numFmtId="3" fontId="31" fillId="108" borderId="13" xfId="49" applyNumberFormat="1" applyFont="1" applyFill="1" applyBorder="1"/>
    <xf numFmtId="3" fontId="31" fillId="108" borderId="6" xfId="49" applyNumberFormat="1" applyFont="1" applyFill="1" applyBorder="1"/>
    <xf numFmtId="0" fontId="6" fillId="108" borderId="4" xfId="49" applyFont="1" applyFill="1" applyBorder="1"/>
    <xf numFmtId="0" fontId="6" fillId="108" borderId="13" xfId="49" applyFont="1" applyFill="1" applyBorder="1"/>
    <xf numFmtId="0" fontId="6" fillId="108" borderId="6" xfId="49" applyFont="1" applyFill="1" applyBorder="1"/>
    <xf numFmtId="170" fontId="194" fillId="0" borderId="0" xfId="5" applyNumberFormat="1" applyFont="1" applyFill="1" applyBorder="1" applyAlignment="1">
      <alignment vertical="center"/>
    </xf>
    <xf numFmtId="170" fontId="131" fillId="0" borderId="0" xfId="5" applyNumberFormat="1" applyFont="1" applyFill="1" applyBorder="1" applyAlignment="1">
      <alignment horizontal="center" vertical="center"/>
    </xf>
    <xf numFmtId="0" fontId="0" fillId="108" borderId="0" xfId="0" applyFill="1"/>
    <xf numFmtId="0" fontId="19" fillId="108" borderId="49" xfId="0" applyFont="1" applyFill="1" applyBorder="1" applyAlignment="1">
      <alignment horizontal="center"/>
    </xf>
    <xf numFmtId="0" fontId="19" fillId="108" borderId="55" xfId="0" applyFont="1" applyFill="1" applyBorder="1" applyAlignment="1">
      <alignment horizontal="center"/>
    </xf>
    <xf numFmtId="0" fontId="0" fillId="108" borderId="51" xfId="0" applyFill="1" applyBorder="1" applyAlignment="1">
      <alignment horizontal="center"/>
    </xf>
    <xf numFmtId="0" fontId="0" fillId="108" borderId="62" xfId="0" applyFill="1" applyBorder="1" applyAlignment="1">
      <alignment horizontal="center"/>
    </xf>
    <xf numFmtId="0" fontId="19" fillId="108" borderId="54" xfId="0" applyFont="1" applyFill="1" applyBorder="1"/>
    <xf numFmtId="0" fontId="0" fillId="108" borderId="3" xfId="0" applyFill="1" applyBorder="1"/>
    <xf numFmtId="0" fontId="0" fillId="108" borderId="0" xfId="0" applyFill="1" applyBorder="1"/>
    <xf numFmtId="0" fontId="19" fillId="108" borderId="80" xfId="0" applyFont="1" applyFill="1" applyBorder="1"/>
    <xf numFmtId="0" fontId="19" fillId="108" borderId="76" xfId="0" applyFont="1" applyFill="1" applyBorder="1"/>
    <xf numFmtId="0" fontId="0" fillId="108" borderId="33" xfId="0" applyFill="1" applyBorder="1"/>
    <xf numFmtId="0" fontId="0" fillId="108" borderId="82" xfId="0" applyFill="1" applyBorder="1"/>
    <xf numFmtId="0" fontId="195" fillId="0" borderId="0" xfId="0" applyFont="1" applyFill="1"/>
    <xf numFmtId="0" fontId="195" fillId="33" borderId="0" xfId="0" applyFont="1" applyFill="1"/>
    <xf numFmtId="0" fontId="196" fillId="33" borderId="0" xfId="568" applyFont="1" applyFill="1" applyAlignment="1">
      <alignment horizontal="right"/>
    </xf>
    <xf numFmtId="4" fontId="196" fillId="33" borderId="0" xfId="568" applyNumberFormat="1" applyFont="1" applyFill="1" applyAlignment="1"/>
    <xf numFmtId="0" fontId="141" fillId="33" borderId="0" xfId="49" applyFont="1" applyFill="1" applyBorder="1" applyAlignment="1">
      <alignment horizontal="left"/>
    </xf>
    <xf numFmtId="0" fontId="90" fillId="33" borderId="0" xfId="49" quotePrefix="1" applyFont="1" applyFill="1" applyBorder="1" applyAlignment="1">
      <alignment horizontal="left"/>
    </xf>
    <xf numFmtId="0" fontId="0" fillId="33" borderId="0" xfId="0" applyFill="1" applyBorder="1" applyAlignment="1"/>
    <xf numFmtId="0" fontId="90" fillId="0" borderId="3" xfId="49" quotePrefix="1" applyFont="1" applyFill="1" applyBorder="1" applyAlignment="1">
      <alignment horizontal="left" vertical="top"/>
    </xf>
    <xf numFmtId="0" fontId="141" fillId="0" borderId="3" xfId="49" applyFont="1" applyFill="1" applyBorder="1" applyAlignment="1">
      <alignment vertical="top" wrapText="1"/>
    </xf>
    <xf numFmtId="0" fontId="41" fillId="33" borderId="0" xfId="568" applyFont="1" applyFill="1"/>
    <xf numFmtId="0" fontId="6" fillId="33" borderId="0" xfId="568" applyFill="1" applyAlignment="1">
      <alignment horizontal="center"/>
    </xf>
    <xf numFmtId="3" fontId="6" fillId="33" borderId="0" xfId="568" applyNumberFormat="1" applyFill="1"/>
    <xf numFmtId="49" fontId="29" fillId="0" borderId="388" xfId="49" applyNumberFormat="1" applyFont="1" applyBorder="1" applyAlignment="1">
      <alignment horizontal="right"/>
    </xf>
    <xf numFmtId="49" fontId="19" fillId="82" borderId="389" xfId="49" applyNumberFormat="1" applyFont="1" applyFill="1" applyBorder="1" applyAlignment="1">
      <alignment horizontal="right"/>
    </xf>
    <xf numFmtId="0" fontId="6" fillId="0" borderId="0" xfId="49" applyFont="1" applyAlignment="1">
      <alignment horizontal="left"/>
    </xf>
    <xf numFmtId="0" fontId="31" fillId="32" borderId="0" xfId="49" applyFont="1" applyFill="1" applyAlignment="1">
      <alignment horizontal="right"/>
    </xf>
    <xf numFmtId="0" fontId="19" fillId="0" borderId="390" xfId="49" applyFont="1" applyBorder="1"/>
    <xf numFmtId="0" fontId="7" fillId="0" borderId="390" xfId="49" applyFont="1" applyBorder="1"/>
    <xf numFmtId="0" fontId="0" fillId="0" borderId="391" xfId="49" applyFont="1" applyBorder="1"/>
    <xf numFmtId="0" fontId="19" fillId="33" borderId="3" xfId="49" applyFont="1" applyFill="1" applyBorder="1"/>
    <xf numFmtId="0" fontId="6" fillId="33" borderId="3" xfId="49" applyFont="1" applyFill="1" applyBorder="1"/>
    <xf numFmtId="0" fontId="20" fillId="33" borderId="3" xfId="49" applyFont="1" applyFill="1" applyBorder="1"/>
    <xf numFmtId="0" fontId="23" fillId="85" borderId="143" xfId="49" applyFont="1" applyFill="1" applyBorder="1"/>
    <xf numFmtId="0" fontId="19" fillId="110" borderId="3" xfId="49" applyFont="1" applyFill="1" applyBorder="1"/>
    <xf numFmtId="0" fontId="19" fillId="76" borderId="264" xfId="49" applyFont="1" applyFill="1" applyBorder="1"/>
    <xf numFmtId="0" fontId="6" fillId="76" borderId="266" xfId="49" applyFont="1" applyFill="1" applyBorder="1"/>
    <xf numFmtId="10" fontId="65" fillId="82" borderId="392" xfId="49" applyNumberFormat="1" applyFont="1" applyFill="1" applyBorder="1"/>
    <xf numFmtId="0" fontId="7" fillId="0" borderId="0" xfId="49" applyFont="1" applyAlignment="1">
      <alignment horizontal="left"/>
    </xf>
    <xf numFmtId="0" fontId="14" fillId="76" borderId="127" xfId="568" applyFont="1" applyFill="1" applyBorder="1" applyAlignment="1">
      <alignment horizontal="left"/>
    </xf>
    <xf numFmtId="0" fontId="6" fillId="108" borderId="375" xfId="568" applyFont="1" applyFill="1" applyBorder="1" applyAlignment="1">
      <alignment wrapText="1"/>
    </xf>
    <xf numFmtId="0" fontId="14" fillId="76" borderId="375" xfId="568" applyFont="1" applyFill="1" applyBorder="1" applyAlignment="1">
      <alignment horizontal="left"/>
    </xf>
    <xf numFmtId="0" fontId="6" fillId="108" borderId="127" xfId="568" applyFont="1" applyFill="1" applyBorder="1" applyAlignment="1">
      <alignment horizontal="left" wrapText="1"/>
    </xf>
    <xf numFmtId="0" fontId="6" fillId="108" borderId="394" xfId="568" applyFont="1" applyFill="1" applyBorder="1" applyAlignment="1">
      <alignment wrapText="1"/>
    </xf>
    <xf numFmtId="0" fontId="177" fillId="76" borderId="393" xfId="568" applyFont="1" applyFill="1" applyBorder="1" applyAlignment="1">
      <alignment horizontal="left"/>
    </xf>
    <xf numFmtId="0" fontId="198" fillId="0" borderId="0" xfId="3" quotePrefix="1" applyFont="1" applyBorder="1" applyAlignment="1" applyProtection="1"/>
    <xf numFmtId="0" fontId="198" fillId="0" borderId="0" xfId="3" applyFont="1" applyBorder="1" applyAlignment="1" applyProtection="1"/>
    <xf numFmtId="0" fontId="90" fillId="33" borderId="134" xfId="0" quotePrefix="1" applyFont="1" applyFill="1" applyBorder="1" applyAlignment="1">
      <alignment horizontal="left"/>
    </xf>
    <xf numFmtId="0" fontId="90" fillId="33" borderId="0" xfId="0" quotePrefix="1" applyFont="1" applyFill="1" applyBorder="1" applyAlignment="1">
      <alignment horizontal="left"/>
    </xf>
    <xf numFmtId="0" fontId="90" fillId="33" borderId="0" xfId="0" applyFont="1" applyFill="1" applyBorder="1" applyAlignment="1">
      <alignment horizontal="left"/>
    </xf>
    <xf numFmtId="0" fontId="141" fillId="33" borderId="134" xfId="0" applyFont="1" applyFill="1" applyBorder="1" applyAlignment="1">
      <alignment horizontal="left"/>
    </xf>
    <xf numFmtId="0" fontId="90" fillId="33" borderId="0" xfId="49" applyFont="1" applyFill="1" applyBorder="1" applyAlignment="1">
      <alignment horizontal="left" vertical="top" wrapText="1"/>
    </xf>
    <xf numFmtId="0" fontId="7" fillId="76" borderId="82" xfId="0" applyFont="1" applyFill="1" applyBorder="1" applyAlignment="1">
      <alignment horizontal="center" vertical="center"/>
    </xf>
    <xf numFmtId="0" fontId="7" fillId="76" borderId="9" xfId="568" applyFont="1" applyFill="1" applyBorder="1" applyAlignment="1">
      <alignment horizontal="center" vertical="center" wrapText="1"/>
    </xf>
    <xf numFmtId="0" fontId="7" fillId="76" borderId="32" xfId="568" applyFont="1" applyFill="1" applyBorder="1" applyAlignment="1">
      <alignment horizontal="center" vertic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7" fillId="76" borderId="33" xfId="0" applyFont="1" applyFill="1" applyBorder="1" applyAlignment="1">
      <alignment vertical="center"/>
    </xf>
    <xf numFmtId="0" fontId="0" fillId="76" borderId="32" xfId="0" applyFill="1" applyBorder="1" applyAlignment="1">
      <alignment vertical="center"/>
    </xf>
    <xf numFmtId="0" fontId="22" fillId="76" borderId="0" xfId="0" applyFont="1" applyFill="1" applyBorder="1" applyAlignment="1">
      <alignment horizontal="center"/>
    </xf>
    <xf numFmtId="0" fontId="0" fillId="76" borderId="0" xfId="0" applyFill="1" applyBorder="1"/>
    <xf numFmtId="0" fontId="0" fillId="76" borderId="389" xfId="0" applyFill="1" applyBorder="1"/>
    <xf numFmtId="0" fontId="0" fillId="76" borderId="367" xfId="0" applyFill="1" applyBorder="1"/>
    <xf numFmtId="0" fontId="0" fillId="76" borderId="392" xfId="0" applyFill="1" applyBorder="1"/>
    <xf numFmtId="0" fontId="141" fillId="76" borderId="43" xfId="0" applyFont="1" applyFill="1" applyBorder="1" applyAlignment="1">
      <alignment vertical="top" wrapText="1"/>
    </xf>
    <xf numFmtId="0" fontId="90" fillId="76" borderId="46" xfId="0" applyFont="1" applyFill="1" applyBorder="1" applyAlignment="1">
      <alignment vertical="top" wrapText="1"/>
    </xf>
    <xf numFmtId="0" fontId="90" fillId="33" borderId="361" xfId="0" applyFont="1" applyFill="1" applyBorder="1" applyAlignment="1">
      <alignment vertical="top" wrapText="1"/>
    </xf>
    <xf numFmtId="0" fontId="6" fillId="33" borderId="251" xfId="0" applyFont="1" applyFill="1" applyBorder="1" applyAlignment="1">
      <alignment horizontal="center"/>
    </xf>
    <xf numFmtId="0" fontId="90" fillId="33" borderId="361" xfId="0" applyFont="1" applyFill="1" applyBorder="1" applyAlignment="1">
      <alignment wrapText="1"/>
    </xf>
    <xf numFmtId="0" fontId="90" fillId="0" borderId="361" xfId="0" applyFont="1" applyFill="1" applyBorder="1" applyAlignment="1">
      <alignment wrapText="1"/>
    </xf>
    <xf numFmtId="0" fontId="90" fillId="0" borderId="362" xfId="0" applyFont="1" applyFill="1" applyBorder="1" applyAlignment="1">
      <alignment wrapText="1"/>
    </xf>
    <xf numFmtId="0" fontId="0" fillId="33" borderId="194" xfId="0" applyFill="1" applyBorder="1" applyAlignment="1">
      <alignment horizontal="left"/>
    </xf>
    <xf numFmtId="0" fontId="90" fillId="0" borderId="194" xfId="0" applyFont="1" applyFill="1" applyBorder="1" applyAlignment="1">
      <alignment wrapText="1"/>
    </xf>
    <xf numFmtId="0" fontId="6" fillId="33" borderId="195" xfId="0" applyFont="1" applyFill="1" applyBorder="1" applyAlignment="1">
      <alignment horizontal="center"/>
    </xf>
    <xf numFmtId="0" fontId="170" fillId="33" borderId="0" xfId="0" applyFont="1" applyFill="1" applyBorder="1" applyAlignment="1">
      <alignment horizontal="right"/>
    </xf>
    <xf numFmtId="0" fontId="6" fillId="33" borderId="361" xfId="0" applyFont="1" applyFill="1" applyBorder="1" applyAlignment="1">
      <alignment wrapText="1"/>
    </xf>
    <xf numFmtId="0" fontId="6" fillId="33" borderId="0" xfId="0" applyFont="1" applyFill="1" applyAlignment="1"/>
    <xf numFmtId="0" fontId="90" fillId="33" borderId="0" xfId="49" applyFont="1" applyFill="1" applyBorder="1" applyAlignment="1"/>
    <xf numFmtId="0" fontId="144" fillId="33" borderId="0" xfId="0" applyFont="1" applyFill="1" applyAlignment="1">
      <alignment horizontal="right"/>
    </xf>
    <xf numFmtId="0" fontId="182" fillId="0" borderId="14" xfId="49" applyFont="1" applyBorder="1" applyAlignment="1">
      <alignment horizontal="center" wrapText="1"/>
    </xf>
    <xf numFmtId="0" fontId="164" fillId="0" borderId="14" xfId="49" applyFont="1" applyBorder="1" applyAlignment="1">
      <alignment horizontal="center" wrapText="1"/>
    </xf>
    <xf numFmtId="0" fontId="19" fillId="101" borderId="359" xfId="49" applyFont="1" applyFill="1" applyBorder="1"/>
    <xf numFmtId="4" fontId="6" fillId="81" borderId="10" xfId="49" applyNumberFormat="1" applyFont="1" applyFill="1" applyBorder="1"/>
    <xf numFmtId="4" fontId="0" fillId="0" borderId="0" xfId="49" applyNumberFormat="1" applyFont="1"/>
    <xf numFmtId="4" fontId="23" fillId="80" borderId="196" xfId="49" applyNumberFormat="1" applyFont="1" applyFill="1" applyBorder="1"/>
    <xf numFmtId="4" fontId="7" fillId="81" borderId="3" xfId="49" applyNumberFormat="1" applyFont="1" applyFill="1" applyBorder="1"/>
    <xf numFmtId="4" fontId="23" fillId="84" borderId="144" xfId="49" applyNumberFormat="1" applyFont="1" applyFill="1" applyBorder="1"/>
    <xf numFmtId="4" fontId="6" fillId="108" borderId="3" xfId="49" applyNumberFormat="1" applyFont="1" applyFill="1" applyBorder="1"/>
    <xf numFmtId="4" fontId="23" fillId="108" borderId="3" xfId="49" applyNumberFormat="1" applyFont="1" applyFill="1" applyBorder="1"/>
    <xf numFmtId="4" fontId="7" fillId="86" borderId="33" xfId="49" applyNumberFormat="1" applyFont="1" applyFill="1" applyBorder="1"/>
    <xf numFmtId="4" fontId="28" fillId="100" borderId="0" xfId="49" applyNumberFormat="1" applyFont="1" applyFill="1" applyBorder="1" applyAlignment="1">
      <alignment horizontal="right"/>
    </xf>
    <xf numFmtId="4" fontId="7" fillId="100" borderId="0" xfId="49" applyNumberFormat="1" applyFont="1" applyFill="1" applyBorder="1"/>
    <xf numFmtId="4" fontId="7" fillId="105" borderId="200" xfId="49" applyNumberFormat="1" applyFont="1" applyFill="1" applyBorder="1"/>
    <xf numFmtId="4" fontId="23" fillId="103" borderId="200" xfId="49" applyNumberFormat="1" applyFont="1" applyFill="1" applyBorder="1"/>
    <xf numFmtId="4" fontId="7" fillId="106" borderId="200" xfId="49" applyNumberFormat="1" applyFont="1" applyFill="1" applyBorder="1"/>
    <xf numFmtId="4" fontId="23" fillId="104" borderId="200" xfId="49" applyNumberFormat="1" applyFont="1" applyFill="1" applyBorder="1"/>
    <xf numFmtId="4" fontId="28" fillId="0" borderId="0" xfId="49" applyNumberFormat="1" applyFont="1" applyFill="1" applyBorder="1" applyAlignment="1">
      <alignment horizontal="right"/>
    </xf>
    <xf numFmtId="4" fontId="7" fillId="0" borderId="0" xfId="49" applyNumberFormat="1" applyFont="1" applyFill="1" applyBorder="1"/>
    <xf numFmtId="4" fontId="23" fillId="0" borderId="0" xfId="49" applyNumberFormat="1" applyFont="1" applyFill="1" applyBorder="1"/>
    <xf numFmtId="4" fontId="28" fillId="88" borderId="82" xfId="49" applyNumberFormat="1" applyFont="1" applyFill="1" applyBorder="1" applyAlignment="1">
      <alignment horizontal="right"/>
    </xf>
    <xf numFmtId="4" fontId="23" fillId="88" borderId="15" xfId="49" applyNumberFormat="1" applyFont="1" applyFill="1" applyBorder="1"/>
    <xf numFmtId="4" fontId="0" fillId="0" borderId="0" xfId="49" applyNumberFormat="1" applyFont="1" applyFill="1"/>
    <xf numFmtId="4" fontId="29" fillId="0" borderId="0" xfId="49" applyNumberFormat="1" applyFont="1" applyBorder="1" applyAlignment="1">
      <alignment horizontal="right"/>
    </xf>
    <xf numFmtId="4" fontId="0" fillId="0" borderId="0" xfId="49" applyNumberFormat="1" applyFont="1" applyBorder="1"/>
    <xf numFmtId="0" fontId="180" fillId="0" borderId="375" xfId="49" applyFont="1" applyBorder="1" applyAlignment="1">
      <alignment horizontal="center"/>
    </xf>
    <xf numFmtId="0" fontId="181" fillId="0" borderId="200" xfId="49" applyFont="1" applyBorder="1" applyAlignment="1">
      <alignment vertical="center" wrapText="1"/>
    </xf>
    <xf numFmtId="0" fontId="181" fillId="0" borderId="277" xfId="49" applyFont="1" applyBorder="1" applyAlignment="1">
      <alignment vertical="center" wrapText="1"/>
    </xf>
    <xf numFmtId="4" fontId="7" fillId="113" borderId="43" xfId="49" applyNumberFormat="1" applyFont="1" applyFill="1" applyBorder="1"/>
    <xf numFmtId="4" fontId="7" fillId="113" borderId="32" xfId="49" applyNumberFormat="1" applyFont="1" applyFill="1" applyBorder="1"/>
    <xf numFmtId="0" fontId="7" fillId="0" borderId="10" xfId="49" applyFont="1" applyBorder="1"/>
    <xf numFmtId="0" fontId="7" fillId="0" borderId="391" xfId="49" applyFont="1" applyBorder="1"/>
    <xf numFmtId="4" fontId="23" fillId="80" borderId="180" xfId="49" applyNumberFormat="1" applyFont="1" applyFill="1" applyBorder="1"/>
    <xf numFmtId="4" fontId="7" fillId="81" borderId="10" xfId="49" applyNumberFormat="1" applyFont="1" applyFill="1" applyBorder="1"/>
    <xf numFmtId="4" fontId="23" fillId="84" borderId="208" xfId="49" applyNumberFormat="1" applyFont="1" applyFill="1" applyBorder="1"/>
    <xf numFmtId="4" fontId="6" fillId="108" borderId="10" xfId="49" applyNumberFormat="1" applyFont="1" applyFill="1" applyBorder="1"/>
    <xf numFmtId="4" fontId="23" fillId="108" borderId="10" xfId="49" applyNumberFormat="1" applyFont="1" applyFill="1" applyBorder="1"/>
    <xf numFmtId="4" fontId="7" fillId="86" borderId="15" xfId="49" applyNumberFormat="1" applyFont="1" applyFill="1" applyBorder="1"/>
    <xf numFmtId="0" fontId="28" fillId="0" borderId="8" xfId="49" applyFont="1" applyBorder="1" applyAlignment="1">
      <alignment horizontal="center" wrapText="1"/>
    </xf>
    <xf numFmtId="0" fontId="182" fillId="0" borderId="13" xfId="49" applyFont="1" applyBorder="1" applyAlignment="1">
      <alignment horizontal="center" wrapText="1"/>
    </xf>
    <xf numFmtId="0" fontId="7" fillId="0" borderId="65" xfId="49" applyFont="1" applyBorder="1"/>
    <xf numFmtId="4" fontId="6" fillId="81" borderId="0" xfId="49" applyNumberFormat="1" applyFont="1" applyFill="1" applyBorder="1"/>
    <xf numFmtId="4" fontId="7" fillId="86" borderId="82" xfId="49" applyNumberFormat="1" applyFont="1" applyFill="1" applyBorder="1"/>
    <xf numFmtId="0" fontId="7" fillId="0" borderId="9" xfId="49" applyFont="1" applyBorder="1"/>
    <xf numFmtId="0" fontId="70" fillId="0" borderId="76" xfId="49" applyFont="1" applyBorder="1" applyAlignment="1">
      <alignment horizontal="centerContinuous" vertical="center"/>
    </xf>
    <xf numFmtId="4" fontId="13" fillId="32" borderId="0" xfId="49" applyNumberFormat="1" applyFont="1" applyFill="1" applyBorder="1" applyAlignment="1">
      <alignment horizontal="right"/>
    </xf>
    <xf numFmtId="0" fontId="6" fillId="33" borderId="0" xfId="568" applyFont="1" applyFill="1" applyAlignment="1">
      <alignment vertical="center"/>
    </xf>
    <xf numFmtId="0" fontId="133" fillId="94" borderId="0" xfId="568" applyFont="1" applyFill="1" applyAlignment="1">
      <alignment vertical="center"/>
    </xf>
    <xf numFmtId="4" fontId="133" fillId="94" borderId="0" xfId="568" applyNumberFormat="1" applyFont="1" applyFill="1" applyAlignment="1">
      <alignment vertical="center"/>
    </xf>
    <xf numFmtId="2" fontId="7" fillId="91" borderId="200" xfId="568" applyNumberFormat="1" applyFont="1" applyFill="1" applyBorder="1"/>
    <xf numFmtId="0" fontId="31" fillId="33" borderId="0" xfId="0" applyFont="1" applyFill="1" applyAlignment="1"/>
    <xf numFmtId="0" fontId="31" fillId="33" borderId="252" xfId="0" applyFont="1" applyFill="1" applyBorder="1" applyAlignment="1"/>
    <xf numFmtId="2" fontId="6" fillId="33" borderId="200" xfId="568" applyNumberFormat="1" applyFont="1" applyFill="1" applyBorder="1"/>
    <xf numFmtId="2" fontId="6" fillId="33" borderId="0" xfId="568" applyNumberFormat="1" applyFont="1" applyFill="1" applyBorder="1"/>
    <xf numFmtId="0" fontId="7" fillId="121" borderId="0" xfId="0" applyFont="1" applyFill="1" applyAlignment="1"/>
    <xf numFmtId="0" fontId="14" fillId="121" borderId="0" xfId="0" applyFont="1" applyFill="1" applyAlignment="1"/>
    <xf numFmtId="0" fontId="31" fillId="121" borderId="0" xfId="0" applyFont="1" applyFill="1" applyAlignment="1"/>
    <xf numFmtId="2" fontId="6" fillId="121" borderId="200" xfId="0" applyNumberFormat="1" applyFont="1" applyFill="1" applyBorder="1" applyAlignment="1"/>
    <xf numFmtId="0" fontId="7" fillId="122" borderId="0" xfId="0" applyFont="1" applyFill="1" applyAlignment="1"/>
    <xf numFmtId="0" fontId="14" fillId="122" borderId="0" xfId="0" applyFont="1" applyFill="1" applyAlignment="1"/>
    <xf numFmtId="0" fontId="31" fillId="122" borderId="0" xfId="0" applyFont="1" applyFill="1" applyAlignment="1"/>
    <xf numFmtId="2" fontId="6" fillId="122" borderId="200" xfId="0" applyNumberFormat="1" applyFont="1" applyFill="1" applyBorder="1" applyAlignment="1"/>
    <xf numFmtId="0" fontId="7" fillId="78" borderId="0" xfId="0" applyFont="1" applyFill="1" applyAlignment="1"/>
    <xf numFmtId="0" fontId="14" fillId="78" borderId="0" xfId="0" applyFont="1" applyFill="1" applyAlignment="1"/>
    <xf numFmtId="0" fontId="31" fillId="78" borderId="0" xfId="0" applyFont="1" applyFill="1" applyAlignment="1"/>
    <xf numFmtId="2" fontId="6" fillId="78" borderId="200" xfId="0" applyNumberFormat="1" applyFont="1" applyFill="1" applyBorder="1" applyAlignment="1"/>
    <xf numFmtId="0" fontId="19" fillId="33" borderId="389" xfId="0" applyFont="1" applyFill="1" applyBorder="1" applyAlignment="1">
      <alignment horizontal="center"/>
    </xf>
    <xf numFmtId="4" fontId="7" fillId="76" borderId="395" xfId="568" applyNumberFormat="1" applyFont="1" applyFill="1" applyBorder="1" applyAlignment="1">
      <alignment horizontal="center"/>
    </xf>
    <xf numFmtId="0" fontId="7" fillId="76" borderId="43" xfId="568" applyFont="1" applyFill="1" applyBorder="1" applyAlignment="1">
      <alignment horizontal="center" vertical="center" wrapText="1"/>
    </xf>
    <xf numFmtId="4" fontId="7" fillId="123" borderId="324" xfId="49" applyNumberFormat="1" applyFont="1" applyFill="1" applyBorder="1"/>
    <xf numFmtId="4" fontId="7" fillId="123" borderId="4" xfId="49" applyNumberFormat="1" applyFont="1" applyFill="1" applyBorder="1"/>
    <xf numFmtId="4" fontId="7" fillId="124" borderId="5" xfId="49" applyNumberFormat="1" applyFont="1" applyFill="1" applyBorder="1"/>
    <xf numFmtId="4" fontId="7" fillId="124" borderId="14" xfId="49" applyNumberFormat="1" applyFont="1" applyFill="1" applyBorder="1"/>
    <xf numFmtId="2" fontId="0" fillId="32" borderId="0" xfId="49" applyNumberFormat="1" applyFont="1" applyFill="1"/>
    <xf numFmtId="0" fontId="90" fillId="0" borderId="359" xfId="0" applyFont="1" applyFill="1" applyBorder="1" applyAlignment="1">
      <alignment vertical="top" wrapText="1"/>
    </xf>
    <xf numFmtId="175" fontId="187" fillId="99" borderId="251" xfId="32927" applyNumberFormat="1" applyFont="1" applyFill="1" applyBorder="1"/>
    <xf numFmtId="176" fontId="187" fillId="33" borderId="251" xfId="7" applyNumberFormat="1" applyFont="1" applyFill="1" applyBorder="1"/>
    <xf numFmtId="177" fontId="187" fillId="33" borderId="251" xfId="7" applyNumberFormat="1" applyFont="1" applyFill="1" applyBorder="1"/>
    <xf numFmtId="10" fontId="187" fillId="33" borderId="251" xfId="7" applyNumberFormat="1" applyFont="1" applyFill="1" applyBorder="1"/>
    <xf numFmtId="0" fontId="201" fillId="0" borderId="328" xfId="49" applyFont="1" applyBorder="1" applyAlignment="1">
      <alignment horizontal="center" wrapText="1"/>
    </xf>
    <xf numFmtId="0" fontId="187" fillId="0" borderId="0" xfId="49" applyFont="1"/>
    <xf numFmtId="0" fontId="141" fillId="0" borderId="0" xfId="0" applyFont="1" applyFill="1" applyBorder="1" applyAlignment="1"/>
    <xf numFmtId="0" fontId="90" fillId="0" borderId="127" xfId="0" applyFont="1" applyFill="1" applyBorder="1" applyAlignment="1">
      <alignment vertical="top" wrapText="1"/>
    </xf>
    <xf numFmtId="0" fontId="90" fillId="0" borderId="360" xfId="0" applyFont="1" applyFill="1" applyBorder="1" applyAlignment="1">
      <alignment vertical="top" wrapText="1"/>
    </xf>
    <xf numFmtId="0" fontId="90" fillId="33" borderId="0" xfId="49" quotePrefix="1" applyFont="1" applyFill="1" applyBorder="1" applyAlignment="1">
      <alignment horizontal="left" vertical="top" wrapText="1"/>
    </xf>
    <xf numFmtId="0" fontId="132" fillId="107" borderId="260" xfId="568" applyFont="1" applyFill="1" applyBorder="1" applyAlignment="1">
      <alignment horizontal="center" vertical="center"/>
    </xf>
    <xf numFmtId="0" fontId="132" fillId="107" borderId="376" xfId="568" applyFont="1" applyFill="1" applyBorder="1" applyAlignment="1">
      <alignment horizontal="center" vertical="center"/>
    </xf>
    <xf numFmtId="0" fontId="132" fillId="76" borderId="260" xfId="568" applyFont="1" applyFill="1" applyBorder="1" applyAlignment="1">
      <alignment horizontal="center" vertical="center"/>
    </xf>
    <xf numFmtId="0" fontId="132" fillId="76" borderId="263" xfId="568" applyFont="1" applyFill="1" applyBorder="1" applyAlignment="1">
      <alignment horizontal="center" vertical="center"/>
    </xf>
    <xf numFmtId="0" fontId="132" fillId="76" borderId="264" xfId="568" applyFont="1" applyFill="1" applyBorder="1" applyAlignment="1">
      <alignment horizontal="center" vertical="center"/>
    </xf>
    <xf numFmtId="0" fontId="14" fillId="76" borderId="261" xfId="568" applyFont="1" applyFill="1" applyBorder="1" applyAlignment="1"/>
    <xf numFmtId="0" fontId="7" fillId="76" borderId="262" xfId="568" applyFont="1" applyFill="1" applyBorder="1" applyAlignment="1"/>
    <xf numFmtId="0" fontId="14" fillId="107" borderId="365" xfId="568" applyFont="1" applyFill="1" applyBorder="1" applyAlignment="1"/>
    <xf numFmtId="0" fontId="7" fillId="76" borderId="367" xfId="568" applyFont="1" applyFill="1" applyBorder="1" applyAlignment="1"/>
    <xf numFmtId="0" fontId="132" fillId="107" borderId="264" xfId="568" applyFont="1" applyFill="1" applyBorder="1" applyAlignment="1">
      <alignment horizontal="center" vertical="center"/>
    </xf>
    <xf numFmtId="0" fontId="14" fillId="107" borderId="264" xfId="568" applyFont="1" applyFill="1" applyBorder="1" applyAlignment="1">
      <alignment vertical="center"/>
    </xf>
    <xf numFmtId="0" fontId="7" fillId="76" borderId="252" xfId="568" applyFont="1" applyFill="1" applyBorder="1" applyAlignment="1">
      <alignment vertical="center"/>
    </xf>
    <xf numFmtId="0" fontId="6" fillId="76" borderId="264" xfId="568" applyFont="1" applyFill="1" applyBorder="1" applyAlignment="1">
      <alignment horizontal="center"/>
    </xf>
    <xf numFmtId="0" fontId="14" fillId="107" borderId="264" xfId="568" applyFont="1" applyFill="1" applyBorder="1" applyAlignment="1"/>
    <xf numFmtId="0" fontId="7" fillId="76" borderId="252" xfId="568" applyFont="1" applyFill="1" applyBorder="1" applyAlignment="1"/>
    <xf numFmtId="0" fontId="132" fillId="107" borderId="364" xfId="568" applyFont="1" applyFill="1" applyBorder="1" applyAlignment="1">
      <alignment horizontal="center" vertical="center"/>
    </xf>
    <xf numFmtId="0" fontId="132" fillId="107" borderId="263" xfId="568" applyFont="1" applyFill="1" applyBorder="1" applyAlignment="1">
      <alignment horizontal="center" vertical="center"/>
    </xf>
    <xf numFmtId="0" fontId="6" fillId="76" borderId="263" xfId="568" applyFont="1" applyFill="1" applyBorder="1" applyAlignment="1">
      <alignment horizontal="center"/>
    </xf>
    <xf numFmtId="0" fontId="14" fillId="107" borderId="376" xfId="568" applyFont="1" applyFill="1" applyBorder="1" applyAlignment="1">
      <alignment horizontal="left"/>
    </xf>
    <xf numFmtId="0" fontId="14" fillId="107" borderId="368" xfId="568" applyFont="1" applyFill="1" applyBorder="1" applyAlignment="1">
      <alignment horizontal="left"/>
    </xf>
    <xf numFmtId="0" fontId="14" fillId="107" borderId="261" xfId="568" applyFont="1" applyFill="1" applyBorder="1" applyAlignment="1"/>
    <xf numFmtId="0" fontId="6" fillId="33" borderId="0" xfId="568" applyFont="1" applyFill="1" applyBorder="1" applyAlignment="1">
      <alignment wrapText="1"/>
    </xf>
    <xf numFmtId="0" fontId="200" fillId="34" borderId="33" xfId="568" applyFont="1" applyFill="1" applyBorder="1" applyAlignment="1">
      <alignment horizontal="center" vertical="center"/>
    </xf>
    <xf numFmtId="0" fontId="134" fillId="34" borderId="82" xfId="568" applyFont="1" applyFill="1" applyBorder="1" applyAlignment="1"/>
    <xf numFmtId="0" fontId="134" fillId="34" borderId="32" xfId="568" applyFont="1" applyFill="1" applyBorder="1" applyAlignment="1"/>
    <xf numFmtId="0" fontId="6" fillId="33" borderId="369" xfId="568" applyFont="1" applyFill="1" applyBorder="1" applyAlignment="1">
      <alignment horizontal="left" vertical="center" wrapText="1"/>
    </xf>
    <xf numFmtId="0" fontId="6" fillId="33" borderId="370" xfId="568" applyFont="1" applyFill="1" applyBorder="1" applyAlignment="1">
      <alignment horizontal="left" vertical="center" wrapText="1"/>
    </xf>
    <xf numFmtId="0" fontId="6" fillId="33" borderId="371" xfId="568" applyFont="1" applyFill="1" applyBorder="1" applyAlignment="1">
      <alignment horizontal="left" vertical="center" wrapText="1"/>
    </xf>
    <xf numFmtId="0" fontId="14" fillId="76" borderId="365" xfId="568" applyFont="1" applyFill="1" applyBorder="1" applyAlignment="1"/>
    <xf numFmtId="0" fontId="14" fillId="76" borderId="263" xfId="568" applyFont="1" applyFill="1" applyBorder="1" applyAlignment="1">
      <alignment horizontal="left" vertical="center" wrapText="1"/>
    </xf>
    <xf numFmtId="0" fontId="14" fillId="76" borderId="295" xfId="568" applyFont="1" applyFill="1" applyBorder="1" applyAlignment="1">
      <alignment horizontal="left" vertical="center" wrapText="1"/>
    </xf>
    <xf numFmtId="0" fontId="6" fillId="33" borderId="0" xfId="568" applyFont="1" applyFill="1" applyAlignment="1">
      <alignment wrapText="1"/>
    </xf>
    <xf numFmtId="0" fontId="132" fillId="76" borderId="295" xfId="568" applyFont="1" applyFill="1" applyBorder="1" applyAlignment="1">
      <alignment horizontal="center" vertical="center"/>
    </xf>
    <xf numFmtId="0" fontId="6" fillId="76" borderId="263" xfId="568" applyFill="1" applyBorder="1" applyAlignment="1">
      <alignment horizontal="center"/>
    </xf>
    <xf numFmtId="0" fontId="14" fillId="76" borderId="376" xfId="568" applyFont="1" applyFill="1" applyBorder="1" applyAlignment="1"/>
    <xf numFmtId="0" fontId="7" fillId="76" borderId="368" xfId="568" applyFont="1" applyFill="1" applyBorder="1" applyAlignment="1"/>
    <xf numFmtId="0" fontId="14" fillId="76" borderId="260" xfId="568" applyFont="1" applyFill="1" applyBorder="1" applyAlignment="1">
      <alignment horizontal="left" vertical="center" wrapText="1"/>
    </xf>
    <xf numFmtId="0" fontId="6" fillId="76" borderId="295" xfId="568" applyFill="1" applyBorder="1" applyAlignment="1"/>
    <xf numFmtId="0" fontId="132" fillId="76" borderId="364" xfId="568" applyFont="1" applyFill="1" applyBorder="1" applyAlignment="1">
      <alignment vertical="center"/>
    </xf>
    <xf numFmtId="0" fontId="0" fillId="0" borderId="264" xfId="0" applyBorder="1" applyAlignment="1">
      <alignment vertical="center"/>
    </xf>
    <xf numFmtId="0" fontId="0" fillId="0" borderId="131" xfId="0" applyBorder="1" applyAlignment="1">
      <alignment vertical="center"/>
    </xf>
    <xf numFmtId="0" fontId="0" fillId="0" borderId="127" xfId="0" applyBorder="1" applyAlignment="1">
      <alignment vertical="center"/>
    </xf>
    <xf numFmtId="0" fontId="132" fillId="76" borderId="375" xfId="568" applyFont="1" applyFill="1" applyBorder="1" applyAlignment="1">
      <alignment horizontal="center" vertical="center"/>
    </xf>
    <xf numFmtId="0" fontId="132" fillId="76" borderId="376" xfId="568" applyFont="1" applyFill="1" applyBorder="1" applyAlignment="1">
      <alignment horizontal="center" vertical="center"/>
    </xf>
    <xf numFmtId="0" fontId="6" fillId="76" borderId="376" xfId="568" applyFont="1" applyFill="1" applyBorder="1" applyAlignment="1"/>
    <xf numFmtId="0" fontId="132" fillId="107" borderId="375" xfId="568" applyFont="1" applyFill="1" applyBorder="1" applyAlignment="1">
      <alignment horizontal="center" vertical="center"/>
    </xf>
    <xf numFmtId="0" fontId="132" fillId="107" borderId="266" xfId="568" applyFont="1" applyFill="1" applyBorder="1" applyAlignment="1">
      <alignment horizontal="center" vertical="center"/>
    </xf>
    <xf numFmtId="0" fontId="6" fillId="76" borderId="376" xfId="568" applyFont="1" applyFill="1" applyBorder="1" applyAlignment="1">
      <alignment horizontal="center"/>
    </xf>
    <xf numFmtId="0" fontId="14" fillId="107" borderId="376" xfId="568" applyFont="1" applyFill="1" applyBorder="1" applyAlignment="1"/>
    <xf numFmtId="0" fontId="14" fillId="107" borderId="376" xfId="568" applyFont="1" applyFill="1" applyBorder="1" applyAlignment="1">
      <alignment horizontal="left" vertical="center"/>
    </xf>
    <xf numFmtId="0" fontId="14" fillId="107" borderId="368" xfId="568" applyFont="1" applyFill="1" applyBorder="1" applyAlignment="1">
      <alignment horizontal="left" vertical="center"/>
    </xf>
    <xf numFmtId="0" fontId="14" fillId="107" borderId="321" xfId="568" applyFont="1" applyFill="1" applyBorder="1" applyAlignment="1"/>
    <xf numFmtId="0" fontId="14" fillId="107" borderId="310" xfId="568" applyFont="1" applyFill="1" applyBorder="1" applyAlignment="1"/>
    <xf numFmtId="0" fontId="14" fillId="107" borderId="252" xfId="568" applyFont="1" applyFill="1" applyBorder="1" applyAlignment="1"/>
    <xf numFmtId="0" fontId="132" fillId="107" borderId="320" xfId="568" applyFont="1" applyFill="1" applyBorder="1" applyAlignment="1">
      <alignment horizontal="center" vertical="center"/>
    </xf>
    <xf numFmtId="0" fontId="14" fillId="107" borderId="201" xfId="568" applyFont="1" applyFill="1" applyBorder="1" applyAlignment="1"/>
    <xf numFmtId="0" fontId="14" fillId="107" borderId="203" xfId="568" applyFont="1" applyFill="1" applyBorder="1" applyAlignment="1"/>
    <xf numFmtId="0" fontId="132" fillId="107" borderId="365" xfId="568" applyFont="1" applyFill="1" applyBorder="1" applyAlignment="1">
      <alignment horizontal="center" vertical="center"/>
    </xf>
    <xf numFmtId="0" fontId="7" fillId="76" borderId="253" xfId="0" applyFont="1" applyFill="1" applyBorder="1" applyAlignment="1">
      <alignment horizontal="left" wrapText="1"/>
    </xf>
    <xf numFmtId="0" fontId="7" fillId="76" borderId="366" xfId="0" applyFont="1" applyFill="1" applyBorder="1" applyAlignment="1">
      <alignment horizontal="left" wrapText="1"/>
    </xf>
    <xf numFmtId="0" fontId="57" fillId="30" borderId="3" xfId="0" applyFont="1" applyFill="1" applyBorder="1" applyAlignment="1">
      <alignment horizontal="center"/>
    </xf>
    <xf numFmtId="0" fontId="57" fillId="30" borderId="0" xfId="0" applyFont="1" applyFill="1" applyBorder="1" applyAlignment="1">
      <alignment horizontal="center"/>
    </xf>
    <xf numFmtId="0" fontId="200" fillId="34" borderId="33" xfId="0" applyFont="1" applyFill="1" applyBorder="1" applyAlignment="1">
      <alignment horizontal="center" vertical="center"/>
    </xf>
    <xf numFmtId="0" fontId="200" fillId="34" borderId="82" xfId="0" applyFont="1" applyFill="1" applyBorder="1" applyAlignment="1">
      <alignment horizontal="center" vertical="center"/>
    </xf>
    <xf numFmtId="0" fontId="200" fillId="34" borderId="32" xfId="0" applyFont="1" applyFill="1" applyBorder="1" applyAlignment="1">
      <alignment horizontal="center" vertical="center"/>
    </xf>
    <xf numFmtId="0" fontId="23" fillId="76" borderId="54" xfId="49" applyFont="1" applyFill="1" applyBorder="1" applyAlignment="1">
      <alignment horizontal="center" vertical="center"/>
    </xf>
    <xf numFmtId="0" fontId="57" fillId="30" borderId="3" xfId="0" applyFont="1" applyFill="1" applyBorder="1" applyAlignment="1">
      <alignment horizontal="center" vertical="center"/>
    </xf>
    <xf numFmtId="0" fontId="57" fillId="30" borderId="0" xfId="0" applyFont="1" applyFill="1" applyBorder="1" applyAlignment="1">
      <alignment horizontal="center" vertical="center"/>
    </xf>
    <xf numFmtId="0" fontId="87" fillId="0" borderId="0" xfId="49" applyFont="1" applyAlignment="1">
      <alignment horizontal="left" wrapText="1"/>
    </xf>
    <xf numFmtId="0" fontId="7" fillId="76" borderId="9" xfId="0" applyFont="1" applyFill="1" applyBorder="1" applyAlignment="1">
      <alignment horizontal="center" vertical="center" wrapText="1"/>
    </xf>
    <xf numFmtId="0" fontId="7" fillId="76" borderId="10" xfId="0" applyFont="1" applyFill="1" applyBorder="1" applyAlignment="1">
      <alignment horizontal="center" vertical="center" wrapText="1"/>
    </xf>
    <xf numFmtId="0" fontId="7" fillId="76" borderId="14" xfId="0" applyFont="1" applyFill="1" applyBorder="1" applyAlignment="1">
      <alignment horizontal="center" vertical="center" wrapText="1"/>
    </xf>
    <xf numFmtId="0" fontId="7" fillId="76" borderId="33" xfId="0" applyFont="1" applyFill="1" applyBorder="1" applyAlignment="1">
      <alignment horizontal="center" vertical="center"/>
    </xf>
    <xf numFmtId="0" fontId="7" fillId="76" borderId="82" xfId="0" applyFont="1" applyFill="1" applyBorder="1" applyAlignment="1">
      <alignment horizontal="center" vertical="center"/>
    </xf>
    <xf numFmtId="0" fontId="7" fillId="76" borderId="32" xfId="0" applyFont="1" applyFill="1" applyBorder="1" applyAlignment="1">
      <alignment horizontal="center" vertical="center"/>
    </xf>
    <xf numFmtId="4" fontId="7" fillId="76" borderId="7" xfId="55" applyNumberFormat="1" applyFont="1" applyFill="1" applyBorder="1" applyAlignment="1" applyProtection="1">
      <alignment horizontal="center" vertical="center"/>
      <protection hidden="1"/>
    </xf>
    <xf numFmtId="4" fontId="7" fillId="76" borderId="8" xfId="55" applyNumberFormat="1" applyFont="1" applyFill="1" applyBorder="1" applyAlignment="1" applyProtection="1">
      <alignment horizontal="center" vertical="center"/>
      <protection hidden="1"/>
    </xf>
    <xf numFmtId="4" fontId="7" fillId="76" borderId="11" xfId="55" applyNumberFormat="1" applyFont="1" applyFill="1" applyBorder="1" applyAlignment="1" applyProtection="1">
      <alignment horizontal="center" vertical="center"/>
      <protection hidden="1"/>
    </xf>
    <xf numFmtId="4" fontId="7" fillId="76" borderId="4" xfId="55" applyNumberFormat="1" applyFont="1" applyFill="1" applyBorder="1" applyAlignment="1" applyProtection="1">
      <alignment horizontal="center" vertical="center"/>
      <protection hidden="1"/>
    </xf>
    <xf numFmtId="4" fontId="7" fillId="76" borderId="13" xfId="55" applyNumberFormat="1" applyFont="1" applyFill="1" applyBorder="1" applyAlignment="1" applyProtection="1">
      <alignment horizontal="center" vertical="center"/>
      <protection hidden="1"/>
    </xf>
    <xf numFmtId="4" fontId="7" fillId="76" borderId="6" xfId="55" applyNumberFormat="1" applyFont="1" applyFill="1" applyBorder="1" applyAlignment="1" applyProtection="1">
      <alignment horizontal="center" vertical="center"/>
      <protection hidden="1"/>
    </xf>
    <xf numFmtId="4" fontId="130" fillId="76" borderId="7" xfId="55" applyNumberFormat="1" applyFont="1" applyFill="1" applyBorder="1" applyAlignment="1" applyProtection="1">
      <alignment horizontal="center" vertical="center"/>
      <protection hidden="1"/>
    </xf>
    <xf numFmtId="4" fontId="130" fillId="76" borderId="8" xfId="55" applyNumberFormat="1" applyFont="1" applyFill="1" applyBorder="1" applyAlignment="1" applyProtection="1">
      <alignment horizontal="center" vertical="center"/>
      <protection hidden="1"/>
    </xf>
    <xf numFmtId="4" fontId="130" fillId="76" borderId="11" xfId="55" applyNumberFormat="1" applyFont="1" applyFill="1" applyBorder="1" applyAlignment="1" applyProtection="1">
      <alignment horizontal="center" vertical="center"/>
      <protection hidden="1"/>
    </xf>
    <xf numFmtId="4" fontId="130" fillId="76" borderId="3" xfId="55" applyNumberFormat="1" applyFont="1" applyFill="1" applyBorder="1" applyAlignment="1" applyProtection="1">
      <alignment horizontal="center" vertical="center"/>
      <protection hidden="1"/>
    </xf>
    <xf numFmtId="4" fontId="130" fillId="76" borderId="0" xfId="55" applyNumberFormat="1" applyFont="1" applyFill="1" applyBorder="1" applyAlignment="1" applyProtection="1">
      <alignment horizontal="center" vertical="center"/>
      <protection hidden="1"/>
    </xf>
    <xf numFmtId="4" fontId="130" fillId="76" borderId="5" xfId="55" applyNumberFormat="1" applyFont="1" applyFill="1" applyBorder="1" applyAlignment="1" applyProtection="1">
      <alignment horizontal="center" vertical="center"/>
      <protection hidden="1"/>
    </xf>
    <xf numFmtId="4" fontId="130" fillId="76" borderId="4" xfId="55" applyNumberFormat="1" applyFont="1" applyFill="1" applyBorder="1" applyAlignment="1" applyProtection="1">
      <alignment horizontal="center" vertical="center"/>
      <protection hidden="1"/>
    </xf>
    <xf numFmtId="4" fontId="130" fillId="76" borderId="13" xfId="55" applyNumberFormat="1" applyFont="1" applyFill="1" applyBorder="1" applyAlignment="1" applyProtection="1">
      <alignment horizontal="center" vertical="center"/>
      <protection hidden="1"/>
    </xf>
    <xf numFmtId="4" fontId="130" fillId="76" borderId="6" xfId="55" applyNumberFormat="1" applyFont="1" applyFill="1" applyBorder="1" applyAlignment="1" applyProtection="1">
      <alignment horizontal="center" vertical="center"/>
      <protection hidden="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12" fillId="0" borderId="33" xfId="55" applyFont="1" applyBorder="1" applyAlignment="1" applyProtection="1">
      <alignment horizontal="center"/>
      <protection hidden="1"/>
    </xf>
    <xf numFmtId="0" fontId="12" fillId="0" borderId="82" xfId="55" applyFont="1" applyBorder="1" applyAlignment="1" applyProtection="1">
      <alignment horizontal="center"/>
      <protection hidden="1"/>
    </xf>
    <xf numFmtId="0" fontId="12" fillId="0" borderId="32" xfId="55" applyFont="1" applyBorder="1" applyAlignment="1" applyProtection="1">
      <alignment horizontal="center"/>
      <protection hidden="1"/>
    </xf>
    <xf numFmtId="0" fontId="62" fillId="76" borderId="101" xfId="0" applyFont="1" applyFill="1" applyBorder="1" applyAlignment="1" applyProtection="1">
      <alignment horizontal="center" vertical="center" wrapText="1"/>
    </xf>
    <xf numFmtId="0" fontId="62" fillId="76" borderId="102" xfId="0" applyFont="1" applyFill="1" applyBorder="1" applyAlignment="1" applyProtection="1">
      <alignment horizontal="center" vertical="center" wrapText="1"/>
    </xf>
    <xf numFmtId="0" fontId="130" fillId="76" borderId="102" xfId="0" applyFont="1" applyFill="1" applyBorder="1" applyAlignment="1" applyProtection="1">
      <alignment horizontal="center"/>
    </xf>
    <xf numFmtId="0" fontId="62" fillId="76" borderId="147" xfId="0" applyFont="1" applyFill="1" applyBorder="1" applyAlignment="1" applyProtection="1">
      <alignment horizontal="center" vertical="center" wrapText="1"/>
    </xf>
    <xf numFmtId="0" fontId="62" fillId="76" borderId="181" xfId="0" applyFont="1" applyFill="1" applyBorder="1" applyAlignment="1" applyProtection="1">
      <alignment horizontal="center" vertical="center" wrapText="1"/>
    </xf>
    <xf numFmtId="0" fontId="132" fillId="33" borderId="9" xfId="568" applyFont="1" applyFill="1" applyBorder="1" applyAlignment="1">
      <alignment horizontal="center" vertical="center"/>
    </xf>
    <xf numFmtId="0" fontId="132" fillId="33" borderId="14" xfId="568" applyFont="1" applyFill="1" applyBorder="1" applyAlignment="1">
      <alignment horizontal="center" vertical="center"/>
    </xf>
    <xf numFmtId="0" fontId="7" fillId="76" borderId="9" xfId="568" applyFont="1" applyFill="1" applyBorder="1" applyAlignment="1">
      <alignment horizontal="center" vertical="center" wrapText="1"/>
    </xf>
    <xf numFmtId="0" fontId="7" fillId="76" borderId="14" xfId="568" applyFont="1" applyFill="1" applyBorder="1" applyAlignment="1">
      <alignment horizontal="center" vertical="center" wrapText="1"/>
    </xf>
    <xf numFmtId="0" fontId="7" fillId="76" borderId="36" xfId="568" applyFont="1" applyFill="1" applyBorder="1" applyAlignment="1">
      <alignment horizontal="center" vertical="center"/>
    </xf>
    <xf numFmtId="0" fontId="7" fillId="76" borderId="188" xfId="568" applyFont="1" applyFill="1" applyBorder="1" applyAlignment="1">
      <alignment horizontal="center" vertical="center"/>
    </xf>
    <xf numFmtId="0" fontId="7" fillId="76" borderId="189" xfId="568" applyFont="1" applyFill="1" applyBorder="1" applyAlignment="1">
      <alignment horizontal="center" vertical="center"/>
    </xf>
    <xf numFmtId="0" fontId="6" fillId="76" borderId="4" xfId="568" applyFill="1" applyBorder="1" applyAlignment="1">
      <alignment horizontal="center" vertical="center"/>
    </xf>
    <xf numFmtId="0" fontId="6" fillId="76" borderId="13" xfId="568" applyFill="1" applyBorder="1" applyAlignment="1">
      <alignment horizontal="center" vertical="center"/>
    </xf>
    <xf numFmtId="0" fontId="6" fillId="76" borderId="6" xfId="568" applyFill="1" applyBorder="1" applyAlignment="1">
      <alignment horizontal="center" vertical="center"/>
    </xf>
    <xf numFmtId="0" fontId="7" fillId="76" borderId="10" xfId="568" applyFont="1" applyFill="1" applyBorder="1" applyAlignment="1">
      <alignment horizontal="center" vertical="center" wrapText="1"/>
    </xf>
    <xf numFmtId="0" fontId="7" fillId="76" borderId="82" xfId="568" applyFont="1" applyFill="1" applyBorder="1" applyAlignment="1">
      <alignment horizontal="center" vertical="center"/>
    </xf>
    <xf numFmtId="0" fontId="7" fillId="76" borderId="32"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7" fillId="76" borderId="3" xfId="568" applyFont="1" applyFill="1" applyBorder="1" applyAlignment="1">
      <alignment horizontal="center" vertical="center"/>
    </xf>
    <xf numFmtId="0" fontId="7" fillId="76" borderId="0" xfId="568" applyFont="1" applyFill="1" applyBorder="1" applyAlignment="1">
      <alignment horizontal="center" vertical="center"/>
    </xf>
    <xf numFmtId="0" fontId="7" fillId="76" borderId="5" xfId="568" applyFont="1" applyFill="1" applyBorder="1" applyAlignment="1">
      <alignment horizontal="center" vertical="center"/>
    </xf>
    <xf numFmtId="0" fontId="144" fillId="0" borderId="9" xfId="0" applyNumberFormat="1" applyFont="1" applyFill="1" applyBorder="1" applyAlignment="1">
      <alignment horizontal="center" vertical="center"/>
    </xf>
    <xf numFmtId="0" fontId="144" fillId="0" borderId="14" xfId="0" applyNumberFormat="1" applyFont="1" applyFill="1" applyBorder="1" applyAlignment="1">
      <alignment horizontal="center" vertical="center"/>
    </xf>
    <xf numFmtId="0" fontId="144" fillId="0" borderId="9" xfId="0" applyNumberFormat="1" applyFont="1" applyFill="1" applyBorder="1" applyAlignment="1">
      <alignment horizontal="center" vertical="center" wrapText="1"/>
    </xf>
    <xf numFmtId="0" fontId="144" fillId="0" borderId="14" xfId="0" applyNumberFormat="1" applyFont="1" applyFill="1" applyBorder="1" applyAlignment="1">
      <alignment horizontal="center" vertical="center" wrapText="1"/>
    </xf>
    <xf numFmtId="0" fontId="141" fillId="0" borderId="12" xfId="55" applyFont="1" applyBorder="1" applyAlignment="1" applyProtection="1">
      <alignment horizontal="center"/>
      <protection hidden="1"/>
    </xf>
    <xf numFmtId="0" fontId="141" fillId="0" borderId="47" xfId="55" applyFont="1" applyBorder="1" applyAlignment="1" applyProtection="1">
      <alignment horizontal="center"/>
      <protection hidden="1"/>
    </xf>
    <xf numFmtId="0" fontId="141" fillId="0" borderId="48" xfId="55" applyFont="1" applyBorder="1" applyAlignment="1" applyProtection="1">
      <alignment horizontal="center"/>
      <protection hidden="1"/>
    </xf>
    <xf numFmtId="0" fontId="144" fillId="0" borderId="7" xfId="0" applyFont="1" applyFill="1" applyBorder="1" applyAlignment="1">
      <alignment horizontal="center"/>
    </xf>
    <xf numFmtId="0" fontId="144" fillId="0" borderId="8" xfId="0" applyFont="1" applyFill="1" applyBorder="1" applyAlignment="1">
      <alignment horizontal="center"/>
    </xf>
    <xf numFmtId="0" fontId="144" fillId="0" borderId="11" xfId="0" applyFont="1" applyFill="1" applyBorder="1" applyAlignment="1">
      <alignment horizontal="center"/>
    </xf>
    <xf numFmtId="0" fontId="144" fillId="0" borderId="3" xfId="0" applyFont="1" applyFill="1" applyBorder="1" applyAlignment="1">
      <alignment horizontal="center"/>
    </xf>
    <xf numFmtId="0" fontId="144" fillId="0" borderId="0" xfId="0" applyFont="1" applyFill="1" applyBorder="1" applyAlignment="1">
      <alignment horizontal="center"/>
    </xf>
    <xf numFmtId="0" fontId="144" fillId="0" borderId="5" xfId="0" applyFont="1" applyFill="1" applyBorder="1" applyAlignment="1">
      <alignment horizontal="center"/>
    </xf>
    <xf numFmtId="0" fontId="144" fillId="0" borderId="4" xfId="0" applyFont="1" applyFill="1" applyBorder="1" applyAlignment="1">
      <alignment horizontal="center"/>
    </xf>
    <xf numFmtId="0" fontId="144" fillId="0" borderId="13" xfId="0" applyFont="1" applyFill="1" applyBorder="1" applyAlignment="1">
      <alignment horizontal="center"/>
    </xf>
    <xf numFmtId="0" fontId="144" fillId="0" borderId="6" xfId="0" applyFont="1" applyFill="1" applyBorder="1" applyAlignment="1">
      <alignment horizontal="center"/>
    </xf>
    <xf numFmtId="0" fontId="144" fillId="0" borderId="9" xfId="0" applyFont="1" applyFill="1" applyBorder="1" applyAlignment="1">
      <alignment horizontal="center"/>
    </xf>
    <xf numFmtId="0" fontId="144" fillId="0" borderId="10" xfId="0" applyFont="1" applyFill="1" applyBorder="1" applyAlignment="1">
      <alignment horizontal="center"/>
    </xf>
    <xf numFmtId="0" fontId="144" fillId="0" borderId="14" xfId="0" applyFont="1" applyFill="1" applyBorder="1" applyAlignment="1">
      <alignment horizontal="center"/>
    </xf>
    <xf numFmtId="0" fontId="141" fillId="76" borderId="33" xfId="55" applyFont="1" applyFill="1" applyBorder="1" applyAlignment="1" applyProtection="1">
      <alignment horizontal="center"/>
      <protection hidden="1"/>
    </xf>
    <xf numFmtId="0" fontId="141" fillId="76" borderId="82" xfId="55" applyFont="1" applyFill="1" applyBorder="1" applyAlignment="1" applyProtection="1">
      <alignment horizontal="center"/>
      <protection hidden="1"/>
    </xf>
    <xf numFmtId="0" fontId="141" fillId="76" borderId="32" xfId="55" applyFont="1" applyFill="1" applyBorder="1" applyAlignment="1" applyProtection="1">
      <alignment horizontal="center"/>
      <protection hidden="1"/>
    </xf>
    <xf numFmtId="0" fontId="141" fillId="33" borderId="12" xfId="55" applyFont="1" applyFill="1" applyBorder="1" applyAlignment="1" applyProtection="1">
      <alignment horizontal="center"/>
      <protection hidden="1"/>
    </xf>
    <xf numFmtId="0" fontId="141" fillId="33" borderId="47" xfId="55" applyFont="1" applyFill="1" applyBorder="1" applyAlignment="1" applyProtection="1">
      <alignment horizontal="center"/>
      <protection hidden="1"/>
    </xf>
    <xf numFmtId="0" fontId="144" fillId="33" borderId="7" xfId="0" applyFont="1" applyFill="1" applyBorder="1" applyAlignment="1">
      <alignment horizontal="center"/>
    </xf>
    <xf numFmtId="0" fontId="144" fillId="33" borderId="8" xfId="0" applyFont="1" applyFill="1" applyBorder="1" applyAlignment="1">
      <alignment horizontal="center"/>
    </xf>
    <xf numFmtId="0" fontId="144" fillId="33" borderId="11" xfId="0" applyFont="1" applyFill="1" applyBorder="1" applyAlignment="1">
      <alignment horizontal="center"/>
    </xf>
    <xf numFmtId="0" fontId="144" fillId="33" borderId="3" xfId="0" applyFont="1" applyFill="1" applyBorder="1" applyAlignment="1">
      <alignment horizontal="center"/>
    </xf>
    <xf numFmtId="0" fontId="144" fillId="33" borderId="0" xfId="0" applyFont="1" applyFill="1" applyBorder="1" applyAlignment="1">
      <alignment horizontal="center"/>
    </xf>
    <xf numFmtId="0" fontId="144" fillId="33" borderId="5" xfId="0" applyFont="1" applyFill="1" applyBorder="1" applyAlignment="1">
      <alignment horizontal="center"/>
    </xf>
    <xf numFmtId="0" fontId="144" fillId="33" borderId="4" xfId="0" applyFont="1" applyFill="1" applyBorder="1" applyAlignment="1">
      <alignment horizontal="center"/>
    </xf>
    <xf numFmtId="0" fontId="144" fillId="33" borderId="13" xfId="0" applyFont="1" applyFill="1" applyBorder="1" applyAlignment="1">
      <alignment horizontal="center"/>
    </xf>
    <xf numFmtId="0" fontId="144" fillId="33" borderId="6" xfId="0" applyFont="1" applyFill="1" applyBorder="1" applyAlignment="1">
      <alignment horizontal="center"/>
    </xf>
    <xf numFmtId="0" fontId="144" fillId="0" borderId="9" xfId="0" quotePrefix="1" applyNumberFormat="1" applyFont="1" applyFill="1" applyBorder="1" applyAlignment="1">
      <alignment horizontal="center" vertical="center"/>
    </xf>
    <xf numFmtId="0" fontId="144" fillId="76" borderId="33" xfId="0" applyFont="1" applyFill="1" applyBorder="1" applyAlignment="1">
      <alignment horizontal="center"/>
    </xf>
    <xf numFmtId="0" fontId="144" fillId="76" borderId="32" xfId="0" applyFont="1" applyFill="1" applyBorder="1" applyAlignment="1">
      <alignment horizontal="center"/>
    </xf>
    <xf numFmtId="0" fontId="141" fillId="0" borderId="7" xfId="0" applyNumberFormat="1" applyFont="1" applyFill="1" applyBorder="1" applyAlignment="1">
      <alignment horizontal="center" vertical="center"/>
    </xf>
    <xf numFmtId="0" fontId="141" fillId="0" borderId="8" xfId="0" applyNumberFormat="1" applyFont="1" applyFill="1" applyBorder="1" applyAlignment="1">
      <alignment horizontal="center" vertical="center"/>
    </xf>
    <xf numFmtId="0" fontId="141" fillId="0" borderId="11" xfId="0" applyNumberFormat="1" applyFont="1" applyFill="1" applyBorder="1" applyAlignment="1">
      <alignment horizontal="center" vertical="center"/>
    </xf>
    <xf numFmtId="10" fontId="141" fillId="0" borderId="4" xfId="0" applyNumberFormat="1" applyFont="1" applyFill="1" applyBorder="1" applyAlignment="1">
      <alignment horizontal="center" vertical="center"/>
    </xf>
    <xf numFmtId="10" fontId="141" fillId="0" borderId="13" xfId="0" applyNumberFormat="1" applyFont="1" applyFill="1" applyBorder="1" applyAlignment="1">
      <alignment horizontal="center" vertical="center"/>
    </xf>
    <xf numFmtId="10" fontId="141" fillId="0" borderId="6" xfId="0" applyNumberFormat="1" applyFont="1" applyFill="1" applyBorder="1" applyAlignment="1">
      <alignment horizontal="center" vertical="center"/>
    </xf>
    <xf numFmtId="10" fontId="141" fillId="0" borderId="4" xfId="0" quotePrefix="1" applyNumberFormat="1" applyFont="1" applyFill="1" applyBorder="1" applyAlignment="1">
      <alignment horizontal="center" vertical="center"/>
    </xf>
    <xf numFmtId="0" fontId="141" fillId="33" borderId="7" xfId="0" applyNumberFormat="1" applyFont="1" applyFill="1" applyBorder="1" applyAlignment="1">
      <alignment horizontal="center" vertical="center"/>
    </xf>
    <xf numFmtId="0" fontId="141" fillId="33" borderId="8" xfId="0" applyNumberFormat="1" applyFont="1" applyFill="1" applyBorder="1" applyAlignment="1">
      <alignment horizontal="center" vertical="center"/>
    </xf>
    <xf numFmtId="0" fontId="141" fillId="33" borderId="11" xfId="0" applyNumberFormat="1" applyFont="1" applyFill="1" applyBorder="1" applyAlignment="1">
      <alignment horizontal="center" vertical="center"/>
    </xf>
    <xf numFmtId="10" fontId="141" fillId="33" borderId="4" xfId="0" applyNumberFormat="1" applyFont="1" applyFill="1" applyBorder="1" applyAlignment="1">
      <alignment horizontal="center" vertical="center"/>
    </xf>
    <xf numFmtId="10" fontId="141" fillId="33" borderId="13" xfId="0" applyNumberFormat="1" applyFont="1" applyFill="1" applyBorder="1" applyAlignment="1">
      <alignment horizontal="center" vertical="center"/>
    </xf>
    <xf numFmtId="10" fontId="141" fillId="33" borderId="6" xfId="0" applyNumberFormat="1" applyFont="1" applyFill="1" applyBorder="1" applyAlignment="1">
      <alignment horizontal="center" vertical="center"/>
    </xf>
    <xf numFmtId="10" fontId="141" fillId="33" borderId="4" xfId="0" quotePrefix="1" applyNumberFormat="1" applyFont="1" applyFill="1" applyBorder="1" applyAlignment="1">
      <alignment horizontal="center" vertical="center"/>
    </xf>
    <xf numFmtId="0" fontId="141" fillId="33" borderId="48" xfId="55" applyFont="1" applyFill="1" applyBorder="1" applyAlignment="1" applyProtection="1">
      <alignment horizontal="center"/>
      <protection hidden="1"/>
    </xf>
    <xf numFmtId="0" fontId="181" fillId="0" borderId="82" xfId="49" applyFont="1" applyBorder="1" applyAlignment="1">
      <alignment vertical="center" wrapText="1"/>
    </xf>
    <xf numFmtId="0" fontId="0" fillId="0" borderId="82" xfId="0" applyBorder="1" applyAlignment="1">
      <alignment vertical="center" wrapText="1"/>
    </xf>
    <xf numFmtId="0" fontId="0" fillId="0" borderId="82" xfId="0" applyBorder="1" applyAlignment="1"/>
    <xf numFmtId="0" fontId="23" fillId="76" borderId="268" xfId="49" applyFont="1" applyFill="1" applyBorder="1" applyAlignment="1">
      <alignment horizontal="center" vertical="center" wrapText="1"/>
    </xf>
    <xf numFmtId="0" fontId="23" fillId="76" borderId="306" xfId="49" applyFont="1" applyFill="1" applyBorder="1" applyAlignment="1">
      <alignment horizontal="center" vertical="center" wrapText="1"/>
    </xf>
    <xf numFmtId="0" fontId="23" fillId="76" borderId="125" xfId="49" applyFont="1" applyFill="1" applyBorder="1" applyAlignment="1">
      <alignment horizontal="center" vertical="center" wrapText="1"/>
    </xf>
    <xf numFmtId="0" fontId="23" fillId="76" borderId="9" xfId="49" applyFont="1" applyFill="1" applyBorder="1" applyAlignment="1">
      <alignment horizontal="center" vertical="center" wrapText="1"/>
    </xf>
    <xf numFmtId="0" fontId="23" fillId="76" borderId="10" xfId="49" applyFont="1" applyFill="1" applyBorder="1" applyAlignment="1">
      <alignment horizontal="center" vertical="center" wrapText="1"/>
    </xf>
    <xf numFmtId="0" fontId="23" fillId="76" borderId="14" xfId="49" applyFont="1" applyFill="1" applyBorder="1" applyAlignment="1">
      <alignment horizontal="center" vertical="center" wrapText="1"/>
    </xf>
    <xf numFmtId="0" fontId="23" fillId="76" borderId="138" xfId="49" applyFont="1" applyFill="1" applyBorder="1" applyAlignment="1">
      <alignment horizontal="center" vertical="center" wrapText="1"/>
    </xf>
    <xf numFmtId="0" fontId="23" fillId="76" borderId="263" xfId="49" applyFont="1" applyFill="1" applyBorder="1" applyAlignment="1">
      <alignment horizontal="center" vertical="center" wrapText="1"/>
    </xf>
    <xf numFmtId="0" fontId="23" fillId="76" borderId="129" xfId="49" applyFont="1" applyFill="1" applyBorder="1" applyAlignment="1">
      <alignment horizontal="center" vertical="center" wrapText="1"/>
    </xf>
    <xf numFmtId="0" fontId="90" fillId="33" borderId="3" xfId="49" quotePrefix="1" applyFont="1" applyFill="1" applyBorder="1" applyAlignment="1">
      <alignment horizontal="left" vertical="top" wrapText="1"/>
    </xf>
    <xf numFmtId="0" fontId="90" fillId="33" borderId="5" xfId="49" quotePrefix="1" applyFont="1" applyFill="1" applyBorder="1" applyAlignment="1">
      <alignment horizontal="left" vertical="top" wrapText="1"/>
    </xf>
    <xf numFmtId="0" fontId="23" fillId="0" borderId="10" xfId="49" applyFont="1" applyFill="1" applyBorder="1" applyAlignment="1">
      <alignment horizontal="center" vertical="center" wrapText="1"/>
    </xf>
    <xf numFmtId="0" fontId="23" fillId="0" borderId="263" xfId="49" applyFont="1" applyFill="1" applyBorder="1" applyAlignment="1">
      <alignment horizontal="center" vertical="center" wrapText="1"/>
    </xf>
    <xf numFmtId="0" fontId="23" fillId="76" borderId="7" xfId="49" applyFont="1" applyFill="1" applyBorder="1" applyAlignment="1">
      <alignment horizontal="center" vertical="center" wrapText="1"/>
    </xf>
    <xf numFmtId="0" fontId="23" fillId="76" borderId="3" xfId="49" applyFont="1" applyFill="1" applyBorder="1" applyAlignment="1">
      <alignment horizontal="center" vertical="center" wrapText="1"/>
    </xf>
    <xf numFmtId="0" fontId="23" fillId="0" borderId="4" xfId="49" applyFont="1" applyFill="1" applyBorder="1" applyAlignment="1">
      <alignment horizontal="center" vertical="center" wrapText="1"/>
    </xf>
    <xf numFmtId="0" fontId="23" fillId="0" borderId="14" xfId="49" applyFont="1" applyFill="1" applyBorder="1" applyAlignment="1">
      <alignment horizontal="center" vertical="center" wrapText="1"/>
    </xf>
    <xf numFmtId="0" fontId="23" fillId="0" borderId="129" xfId="49" applyFont="1" applyFill="1" applyBorder="1" applyAlignment="1">
      <alignment horizontal="center" vertical="center" wrapText="1"/>
    </xf>
    <xf numFmtId="0" fontId="7" fillId="31" borderId="33" xfId="568" applyFont="1" applyFill="1" applyBorder="1" applyAlignment="1">
      <alignment horizontal="center"/>
    </xf>
    <xf numFmtId="0" fontId="7" fillId="31" borderId="82" xfId="568" applyFont="1" applyFill="1" applyBorder="1" applyAlignment="1">
      <alignment horizontal="center"/>
    </xf>
    <xf numFmtId="0" fontId="7" fillId="31" borderId="32" xfId="568" applyFont="1" applyFill="1" applyBorder="1" applyAlignment="1">
      <alignment horizontal="center"/>
    </xf>
    <xf numFmtId="0" fontId="64" fillId="108" borderId="9" xfId="568" applyFont="1" applyFill="1" applyBorder="1" applyAlignment="1">
      <alignment horizontal="center" vertical="center" wrapText="1"/>
    </xf>
    <xf numFmtId="0" fontId="64" fillId="108" borderId="327" xfId="568" applyFont="1" applyFill="1" applyBorder="1" applyAlignment="1">
      <alignment horizontal="center" vertical="center" wrapText="1"/>
    </xf>
    <xf numFmtId="0" fontId="6"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6" fillId="76" borderId="386" xfId="49" applyFill="1" applyBorder="1" applyAlignment="1">
      <alignment horizontal="center"/>
    </xf>
    <xf numFmtId="0" fontId="6" fillId="76" borderId="387" xfId="49" applyFill="1" applyBorder="1" applyAlignment="1">
      <alignment horizontal="center"/>
    </xf>
    <xf numFmtId="0" fontId="6" fillId="33" borderId="196" xfId="49" applyFill="1" applyBorder="1" applyAlignment="1">
      <alignment horizontal="left"/>
    </xf>
    <xf numFmtId="0" fontId="6" fillId="33" borderId="207" xfId="49" applyFill="1" applyBorder="1" applyAlignment="1">
      <alignment horizontal="left"/>
    </xf>
    <xf numFmtId="0" fontId="23" fillId="76" borderId="11" xfId="49" applyFont="1" applyFill="1" applyBorder="1" applyAlignment="1">
      <alignment horizontal="center" vertical="center" wrapText="1"/>
    </xf>
    <xf numFmtId="0" fontId="23" fillId="76" borderId="5" xfId="49" applyFont="1" applyFill="1" applyBorder="1" applyAlignment="1">
      <alignment horizontal="center" vertical="center" wrapText="1"/>
    </xf>
    <xf numFmtId="0" fontId="23" fillId="76" borderId="4" xfId="49" applyFont="1" applyFill="1" applyBorder="1" applyAlignment="1">
      <alignment horizontal="center" vertical="center" wrapText="1"/>
    </xf>
    <xf numFmtId="0" fontId="23" fillId="76" borderId="6" xfId="49" applyFont="1" applyFill="1" applyBorder="1" applyAlignment="1">
      <alignment horizontal="center" vertical="center" wrapText="1"/>
    </xf>
    <xf numFmtId="0" fontId="0" fillId="0" borderId="207" xfId="0" applyBorder="1"/>
    <xf numFmtId="0" fontId="6" fillId="33" borderId="3" xfId="49" quotePrefix="1" applyFont="1" applyFill="1" applyBorder="1" applyAlignment="1">
      <alignment horizontal="left" vertical="top" wrapText="1"/>
    </xf>
    <xf numFmtId="0" fontId="6" fillId="33" borderId="0" xfId="49" applyFont="1" applyFill="1" applyBorder="1" applyAlignment="1">
      <alignment horizontal="left" vertical="top" wrapText="1"/>
    </xf>
    <xf numFmtId="0" fontId="6" fillId="33" borderId="5" xfId="49" applyFont="1" applyFill="1" applyBorder="1" applyAlignment="1">
      <alignment horizontal="left" vertical="top" wrapText="1"/>
    </xf>
    <xf numFmtId="0" fontId="90" fillId="33" borderId="0" xfId="49" applyFont="1" applyFill="1" applyBorder="1" applyAlignment="1">
      <alignment horizontal="left" vertical="top" wrapText="1"/>
    </xf>
    <xf numFmtId="0" fontId="90" fillId="33" borderId="5" xfId="49" applyFont="1" applyFill="1" applyBorder="1" applyAlignment="1">
      <alignment horizontal="left" vertical="top" wrapText="1"/>
    </xf>
    <xf numFmtId="0" fontId="23" fillId="0" borderId="3" xfId="49" applyFont="1" applyFill="1" applyBorder="1" applyAlignment="1">
      <alignment horizontal="center" vertical="center" wrapText="1"/>
    </xf>
    <xf numFmtId="0" fontId="6" fillId="33" borderId="0" xfId="49" quotePrefix="1" applyFont="1" applyFill="1" applyBorder="1" applyAlignment="1">
      <alignment horizontal="left" vertical="top" wrapText="1"/>
    </xf>
    <xf numFmtId="0" fontId="6" fillId="33" borderId="5" xfId="49" quotePrefix="1" applyFont="1" applyFill="1" applyBorder="1" applyAlignment="1">
      <alignment horizontal="left" vertical="top" wrapText="1"/>
    </xf>
    <xf numFmtId="0" fontId="23" fillId="76" borderId="206" xfId="568" applyFont="1" applyFill="1" applyBorder="1" applyAlignment="1">
      <alignment horizontal="center"/>
    </xf>
    <xf numFmtId="0" fontId="23" fillId="76" borderId="150" xfId="568" applyFont="1" applyFill="1" applyBorder="1" applyAlignment="1">
      <alignment horizontal="center"/>
    </xf>
    <xf numFmtId="0" fontId="23" fillId="76" borderId="148" xfId="568" applyFont="1" applyFill="1" applyBorder="1" applyAlignment="1">
      <alignment horizontal="center"/>
    </xf>
    <xf numFmtId="0" fontId="23" fillId="76" borderId="328" xfId="49" applyFont="1" applyFill="1" applyBorder="1" applyAlignment="1">
      <alignment horizontal="center" vertical="center" wrapText="1"/>
    </xf>
    <xf numFmtId="0" fontId="23" fillId="0" borderId="264" xfId="49" applyFont="1" applyFill="1" applyBorder="1" applyAlignment="1">
      <alignment horizontal="center" vertical="center" wrapText="1"/>
    </xf>
    <xf numFmtId="0" fontId="23" fillId="76" borderId="329" xfId="49" applyFont="1" applyFill="1" applyBorder="1" applyAlignment="1">
      <alignment horizontal="center" vertical="center" wrapText="1"/>
    </xf>
    <xf numFmtId="0" fontId="23" fillId="0" borderId="131" xfId="49" applyFont="1" applyFill="1" applyBorder="1" applyAlignment="1">
      <alignment horizontal="center" vertical="center" wrapText="1"/>
    </xf>
    <xf numFmtId="0" fontId="23" fillId="76" borderId="131" xfId="49" applyFont="1" applyFill="1" applyBorder="1" applyAlignment="1">
      <alignment horizontal="center" vertical="center" wrapText="1"/>
    </xf>
    <xf numFmtId="0" fontId="6" fillId="76" borderId="3" xfId="49" applyFont="1" applyFill="1" applyBorder="1" applyAlignment="1">
      <alignment horizontal="left" vertical="top" wrapText="1"/>
    </xf>
    <xf numFmtId="0" fontId="6" fillId="76" borderId="0" xfId="49" applyFont="1" applyFill="1" applyBorder="1" applyAlignment="1">
      <alignment horizontal="left" vertical="top" wrapText="1"/>
    </xf>
    <xf numFmtId="0" fontId="6" fillId="76" borderId="5" xfId="49" applyFont="1" applyFill="1" applyBorder="1" applyAlignment="1">
      <alignment horizontal="left" vertical="top" wrapText="1"/>
    </xf>
    <xf numFmtId="0" fontId="23" fillId="76" borderId="264" xfId="49" applyFont="1" applyFill="1" applyBorder="1" applyAlignment="1">
      <alignment horizontal="center" vertical="center" wrapText="1"/>
    </xf>
    <xf numFmtId="0" fontId="23" fillId="0" borderId="329" xfId="49" applyFont="1" applyFill="1" applyBorder="1" applyAlignment="1">
      <alignment horizontal="center" vertical="center" wrapText="1"/>
    </xf>
    <xf numFmtId="0" fontId="23" fillId="77" borderId="154" xfId="568" applyFont="1" applyFill="1" applyBorder="1" applyAlignment="1">
      <alignment horizontal="center"/>
    </xf>
    <xf numFmtId="0" fontId="23" fillId="77" borderId="76" xfId="568" applyFont="1" applyFill="1" applyBorder="1" applyAlignment="1">
      <alignment horizontal="center"/>
    </xf>
    <xf numFmtId="0" fontId="23" fillId="77" borderId="155" xfId="568" applyFont="1" applyFill="1" applyBorder="1" applyAlignment="1">
      <alignment horizontal="center"/>
    </xf>
    <xf numFmtId="0" fontId="23" fillId="77" borderId="145" xfId="568" applyFont="1" applyFill="1" applyBorder="1" applyAlignment="1">
      <alignment horizontal="center"/>
    </xf>
    <xf numFmtId="0" fontId="6" fillId="33" borderId="3" xfId="49" applyFill="1" applyBorder="1" applyAlignment="1">
      <alignment horizontal="left" vertical="top" wrapText="1"/>
    </xf>
    <xf numFmtId="0" fontId="6" fillId="33" borderId="0" xfId="49" applyFill="1" applyBorder="1" applyAlignment="1">
      <alignment horizontal="left" vertical="top" wrapText="1"/>
    </xf>
    <xf numFmtId="0" fontId="6" fillId="33" borderId="5" xfId="49" applyFill="1" applyBorder="1" applyAlignment="1">
      <alignment horizontal="left" vertical="top" wrapText="1"/>
    </xf>
    <xf numFmtId="0" fontId="6" fillId="76" borderId="4" xfId="49" applyFont="1" applyFill="1" applyBorder="1" applyAlignment="1">
      <alignment horizontal="left" vertical="top" wrapText="1"/>
    </xf>
    <xf numFmtId="0" fontId="6" fillId="76" borderId="13" xfId="49" applyFont="1" applyFill="1" applyBorder="1" applyAlignment="1">
      <alignment horizontal="left" vertical="top" wrapText="1"/>
    </xf>
    <xf numFmtId="0" fontId="6" fillId="76" borderId="6" xfId="49" applyFont="1" applyFill="1" applyBorder="1" applyAlignment="1">
      <alignment horizontal="left" vertical="top" wrapText="1"/>
    </xf>
    <xf numFmtId="0" fontId="70" fillId="0" borderId="76" xfId="49" applyFont="1" applyBorder="1" applyAlignment="1">
      <alignment horizontal="center" vertical="center"/>
    </xf>
    <xf numFmtId="0" fontId="70" fillId="0" borderId="54" xfId="49" applyFont="1" applyBorder="1" applyAlignment="1">
      <alignment horizontal="center"/>
    </xf>
    <xf numFmtId="0" fontId="70" fillId="0" borderId="49" xfId="49" applyFont="1" applyBorder="1" applyAlignment="1">
      <alignment horizontal="center"/>
    </xf>
    <xf numFmtId="0" fontId="70" fillId="0" borderId="53" xfId="49" applyFont="1" applyBorder="1" applyAlignment="1">
      <alignment horizontal="center"/>
    </xf>
    <xf numFmtId="0" fontId="70" fillId="0" borderId="55" xfId="49" applyFont="1" applyBorder="1" applyAlignment="1">
      <alignment horizontal="center"/>
    </xf>
    <xf numFmtId="0" fontId="70" fillId="0" borderId="140" xfId="49" applyFont="1" applyBorder="1" applyAlignment="1">
      <alignment horizontal="center"/>
    </xf>
    <xf numFmtId="0" fontId="70" fillId="0" borderId="8" xfId="49" applyFont="1" applyBorder="1" applyAlignment="1">
      <alignment horizontal="center"/>
    </xf>
    <xf numFmtId="0" fontId="70" fillId="0" borderId="146" xfId="49" applyFont="1" applyBorder="1" applyAlignment="1">
      <alignment horizontal="center"/>
    </xf>
    <xf numFmtId="0" fontId="70" fillId="0" borderId="71" xfId="49" applyFont="1" applyBorder="1" applyAlignment="1">
      <alignment horizontal="center" vertical="center"/>
    </xf>
    <xf numFmtId="0" fontId="70" fillId="0" borderId="72" xfId="49" applyFont="1" applyBorder="1" applyAlignment="1">
      <alignment horizontal="center" vertical="center"/>
    </xf>
    <xf numFmtId="0" fontId="70" fillId="0" borderId="79" xfId="49" applyFont="1" applyBorder="1" applyAlignment="1">
      <alignment horizontal="center" vertical="center"/>
    </xf>
    <xf numFmtId="0" fontId="70" fillId="0" borderId="76" xfId="49" applyFont="1" applyFill="1" applyBorder="1" applyAlignment="1">
      <alignment horizontal="center" vertical="center"/>
    </xf>
    <xf numFmtId="0" fontId="14" fillId="0" borderId="54" xfId="49" applyFont="1" applyFill="1" applyBorder="1" applyAlignment="1">
      <alignment horizontal="center"/>
    </xf>
    <xf numFmtId="0" fontId="68" fillId="0" borderId="11" xfId="56" applyFont="1" applyFill="1" applyBorder="1" applyAlignment="1">
      <alignment horizontal="center" vertical="center" textRotation="180" wrapText="1"/>
    </xf>
    <xf numFmtId="0" fontId="68" fillId="0"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14" fillId="0" borderId="33" xfId="49" applyFont="1" applyBorder="1" applyAlignment="1">
      <alignment horizontal="center"/>
    </xf>
    <xf numFmtId="0" fontId="14" fillId="0" borderId="32" xfId="49" applyFont="1" applyBorder="1" applyAlignment="1">
      <alignment horizontal="center"/>
    </xf>
    <xf numFmtId="0" fontId="68" fillId="0" borderId="7" xfId="56" applyFont="1" applyFill="1" applyBorder="1" applyAlignment="1">
      <alignment horizontal="center" vertical="center" textRotation="180" wrapText="1"/>
    </xf>
    <xf numFmtId="0" fontId="68" fillId="0" borderId="3" xfId="56" applyFont="1" applyFill="1" applyBorder="1" applyAlignment="1">
      <alignment horizontal="center" vertical="center" textRotation="180" wrapText="1"/>
    </xf>
    <xf numFmtId="0" fontId="68" fillId="0" borderId="9" xfId="56" applyFont="1" applyFill="1" applyBorder="1" applyAlignment="1">
      <alignment horizontal="center" vertical="center" textRotation="180" wrapText="1"/>
    </xf>
    <xf numFmtId="0" fontId="68" fillId="0" borderId="10" xfId="56" applyFont="1" applyFill="1" applyBorder="1" applyAlignment="1">
      <alignment horizontal="center" vertical="center" textRotation="180" wrapText="1"/>
    </xf>
    <xf numFmtId="0" fontId="14" fillId="0" borderId="140" xfId="49" applyFont="1" applyFill="1" applyBorder="1" applyAlignment="1">
      <alignment horizontal="center"/>
    </xf>
    <xf numFmtId="0" fontId="14" fillId="0" borderId="8" xfId="49" applyFont="1" applyFill="1" applyBorder="1" applyAlignment="1">
      <alignment horizontal="center"/>
    </xf>
    <xf numFmtId="0" fontId="14" fillId="0" borderId="146" xfId="49" applyFont="1" applyFill="1" applyBorder="1" applyAlignment="1">
      <alignment horizontal="center"/>
    </xf>
    <xf numFmtId="0" fontId="23" fillId="33" borderId="76" xfId="0" applyFont="1" applyFill="1" applyBorder="1" applyAlignment="1">
      <alignment horizontal="center"/>
    </xf>
    <xf numFmtId="0" fontId="70" fillId="33" borderId="49" xfId="49" applyFont="1" applyFill="1" applyBorder="1" applyAlignment="1">
      <alignment horizontal="center"/>
    </xf>
    <xf numFmtId="0" fontId="70" fillId="33" borderId="53" xfId="49" applyFont="1" applyFill="1" applyBorder="1" applyAlignment="1">
      <alignment horizontal="center"/>
    </xf>
    <xf numFmtId="0" fontId="70" fillId="33" borderId="55" xfId="49" applyFont="1" applyFill="1" applyBorder="1" applyAlignment="1">
      <alignment horizontal="center"/>
    </xf>
    <xf numFmtId="0" fontId="70" fillId="33" borderId="54" xfId="49" applyFont="1" applyFill="1" applyBorder="1" applyAlignment="1">
      <alignment horizontal="center"/>
    </xf>
    <xf numFmtId="0" fontId="23" fillId="33" borderId="71" xfId="0" applyFont="1" applyFill="1" applyBorder="1" applyAlignment="1">
      <alignment horizontal="center"/>
    </xf>
    <xf numFmtId="0" fontId="23" fillId="33" borderId="72" xfId="0" applyFont="1" applyFill="1" applyBorder="1" applyAlignment="1">
      <alignment horizontal="center"/>
    </xf>
    <xf numFmtId="0" fontId="23" fillId="33" borderId="79" xfId="0" applyFont="1" applyFill="1" applyBorder="1" applyAlignment="1">
      <alignment horizontal="center"/>
    </xf>
    <xf numFmtId="4" fontId="23" fillId="0" borderId="33" xfId="0" applyNumberFormat="1" applyFont="1" applyFill="1" applyBorder="1" applyAlignment="1">
      <alignment horizontal="center" vertical="center" wrapText="1"/>
    </xf>
    <xf numFmtId="4" fontId="23" fillId="0" borderId="82" xfId="0" applyNumberFormat="1" applyFont="1" applyFill="1" applyBorder="1" applyAlignment="1">
      <alignment horizontal="center" vertical="center" wrapText="1"/>
    </xf>
    <xf numFmtId="4" fontId="23" fillId="0" borderId="32" xfId="0" applyNumberFormat="1" applyFont="1" applyFill="1" applyBorder="1" applyAlignment="1">
      <alignment horizontal="center" vertical="center" wrapText="1"/>
    </xf>
    <xf numFmtId="0" fontId="25" fillId="76" borderId="238" xfId="49" applyFont="1" applyFill="1" applyBorder="1" applyAlignment="1">
      <alignment horizontal="center" vertical="center"/>
    </xf>
    <xf numFmtId="0" fontId="25" fillId="76" borderId="242" xfId="49" applyFont="1" applyFill="1" applyBorder="1" applyAlignment="1">
      <alignment horizontal="center" vertical="center"/>
    </xf>
    <xf numFmtId="0" fontId="25" fillId="76" borderId="240" xfId="49" applyFont="1" applyFill="1" applyBorder="1" applyAlignment="1">
      <alignment horizontal="center" vertical="center"/>
    </xf>
    <xf numFmtId="0" fontId="25" fillId="76" borderId="243" xfId="49" applyFont="1" applyFill="1" applyBorder="1" applyAlignment="1">
      <alignment horizontal="center" vertical="center"/>
    </xf>
    <xf numFmtId="0" fontId="19" fillId="33" borderId="0" xfId="49" applyFont="1" applyFill="1" applyBorder="1" applyAlignment="1">
      <alignment horizontal="center" vertical="center" wrapText="1"/>
    </xf>
    <xf numFmtId="0" fontId="25" fillId="76" borderId="239" xfId="49" applyFont="1" applyFill="1" applyBorder="1" applyAlignment="1">
      <alignment horizontal="center" vertical="center"/>
    </xf>
    <xf numFmtId="0" fontId="25" fillId="76" borderId="241" xfId="49" applyFont="1" applyFill="1" applyBorder="1" applyAlignment="1">
      <alignment horizontal="center" vertical="center"/>
    </xf>
    <xf numFmtId="4" fontId="19" fillId="76" borderId="219" xfId="49" applyNumberFormat="1" applyFont="1" applyFill="1" applyBorder="1" applyAlignment="1">
      <alignment horizontal="center" vertical="center" wrapText="1"/>
    </xf>
    <xf numFmtId="4" fontId="19" fillId="76" borderId="208" xfId="49" applyNumberFormat="1" applyFont="1" applyFill="1" applyBorder="1" applyAlignment="1">
      <alignment horizontal="center" vertical="center" wrapText="1"/>
    </xf>
    <xf numFmtId="0" fontId="23" fillId="76" borderId="209" xfId="49" applyFont="1" applyFill="1" applyBorder="1" applyAlignment="1">
      <alignment horizontal="center"/>
    </xf>
    <xf numFmtId="4" fontId="19" fillId="76" borderId="220" xfId="49" applyNumberFormat="1" applyFont="1" applyFill="1" applyBorder="1" applyAlignment="1">
      <alignment horizontal="center" vertical="center" wrapText="1"/>
    </xf>
    <xf numFmtId="4" fontId="19" fillId="76" borderId="235" xfId="49" applyNumberFormat="1" applyFont="1" applyFill="1" applyBorder="1" applyAlignment="1">
      <alignment horizontal="center" vertical="center" wrapText="1"/>
    </xf>
    <xf numFmtId="0" fontId="25" fillId="76" borderId="225" xfId="49" applyFont="1" applyFill="1" applyBorder="1" applyAlignment="1">
      <alignment horizontal="center" vertical="center" wrapText="1"/>
    </xf>
    <xf numFmtId="0" fontId="25" fillId="76" borderId="141" xfId="49" applyFont="1" applyFill="1" applyBorder="1" applyAlignment="1">
      <alignment horizontal="center" vertical="center" wrapText="1"/>
    </xf>
    <xf numFmtId="0" fontId="19" fillId="76" borderId="220" xfId="49" applyFont="1" applyFill="1" applyBorder="1" applyAlignment="1">
      <alignment horizontal="center" vertical="center" wrapText="1"/>
    </xf>
    <xf numFmtId="0" fontId="19" fillId="76" borderId="235" xfId="49" applyFont="1" applyFill="1" applyBorder="1" applyAlignment="1">
      <alignment horizontal="center" vertical="center" wrapText="1"/>
    </xf>
    <xf numFmtId="0" fontId="25" fillId="76" borderId="212" xfId="49" applyFont="1" applyFill="1" applyBorder="1" applyAlignment="1">
      <alignment horizontal="center" vertical="center" wrapText="1"/>
    </xf>
    <xf numFmtId="0" fontId="25" fillId="76" borderId="140" xfId="49" applyFont="1" applyFill="1" applyBorder="1" applyAlignment="1">
      <alignment horizontal="center" vertical="center" wrapText="1"/>
    </xf>
    <xf numFmtId="0" fontId="90" fillId="33" borderId="0" xfId="568" quotePrefix="1" applyNumberFormat="1" applyFont="1" applyFill="1" applyBorder="1" applyAlignment="1">
      <alignment horizontal="left" wrapText="1"/>
    </xf>
    <xf numFmtId="0" fontId="90" fillId="33" borderId="0" xfId="568" applyNumberFormat="1" applyFont="1" applyFill="1" applyBorder="1" applyAlignment="1">
      <alignment horizontal="left" wrapText="1"/>
    </xf>
    <xf numFmtId="0" fontId="19" fillId="76" borderId="219" xfId="49" applyFont="1" applyFill="1" applyBorder="1" applyAlignment="1">
      <alignment horizontal="center" vertical="center" wrapText="1"/>
    </xf>
    <xf numFmtId="0" fontId="19" fillId="76" borderId="208" xfId="49" applyFont="1" applyFill="1" applyBorder="1" applyAlignment="1">
      <alignment horizontal="center" vertical="center" wrapText="1"/>
    </xf>
    <xf numFmtId="0" fontId="23" fillId="76" borderId="212" xfId="49" applyFont="1" applyFill="1" applyBorder="1" applyAlignment="1">
      <alignment horizontal="center"/>
    </xf>
    <xf numFmtId="0" fontId="23" fillId="76" borderId="210" xfId="49" applyFont="1" applyFill="1" applyBorder="1" applyAlignment="1">
      <alignment horizontal="center"/>
    </xf>
    <xf numFmtId="0" fontId="19" fillId="76" borderId="221" xfId="49" applyFont="1" applyFill="1" applyBorder="1" applyAlignment="1">
      <alignment horizontal="center" vertical="center" wrapText="1"/>
    </xf>
    <xf numFmtId="0" fontId="90" fillId="33" borderId="0" xfId="0" applyFont="1" applyFill="1" applyBorder="1" applyAlignment="1">
      <alignment horizontal="left" wrapText="1"/>
    </xf>
    <xf numFmtId="0" fontId="19" fillId="76" borderId="53" xfId="49" applyFont="1" applyFill="1" applyBorder="1" applyAlignment="1">
      <alignment horizontal="center" vertical="top" wrapText="1"/>
    </xf>
    <xf numFmtId="0" fontId="23" fillId="76" borderId="206" xfId="0" applyFont="1" applyFill="1" applyBorder="1" applyAlignment="1">
      <alignment horizontal="center"/>
    </xf>
    <xf numFmtId="0" fontId="23" fillId="76" borderId="150" xfId="0" applyFont="1" applyFill="1" applyBorder="1" applyAlignment="1">
      <alignment horizontal="center"/>
    </xf>
    <xf numFmtId="0" fontId="23" fillId="76" borderId="148" xfId="0" applyFont="1" applyFill="1" applyBorder="1" applyAlignment="1">
      <alignment horizontal="center"/>
    </xf>
    <xf numFmtId="49" fontId="23" fillId="0" borderId="80" xfId="49" applyNumberFormat="1" applyFont="1" applyBorder="1" applyAlignment="1">
      <alignment horizontal="right"/>
    </xf>
    <xf numFmtId="0" fontId="23" fillId="0" borderId="71" xfId="49" applyFont="1" applyBorder="1" applyAlignment="1">
      <alignment horizontal="center" wrapText="1"/>
    </xf>
    <xf numFmtId="0" fontId="23" fillId="0" borderId="79" xfId="49" applyFont="1" applyBorder="1" applyAlignment="1">
      <alignment horizontal="center" wrapText="1"/>
    </xf>
    <xf numFmtId="0" fontId="6" fillId="33" borderId="0" xfId="568" applyFont="1" applyFill="1" applyAlignment="1">
      <alignment horizontal="left" wrapText="1"/>
    </xf>
    <xf numFmtId="0" fontId="23" fillId="76" borderId="151" xfId="49" applyFont="1" applyFill="1" applyBorder="1" applyAlignment="1">
      <alignment horizontal="center"/>
    </xf>
    <xf numFmtId="0" fontId="23" fillId="76" borderId="265" xfId="49" applyFont="1" applyFill="1" applyBorder="1" applyAlignment="1">
      <alignment horizontal="center"/>
    </xf>
    <xf numFmtId="0" fontId="23" fillId="76" borderId="148" xfId="49" applyFont="1" applyFill="1" applyBorder="1" applyAlignment="1">
      <alignment horizontal="center"/>
    </xf>
    <xf numFmtId="0" fontId="19" fillId="76" borderId="352" xfId="49" applyFont="1" applyFill="1" applyBorder="1" applyAlignment="1">
      <alignment horizontal="left"/>
    </xf>
    <xf numFmtId="0" fontId="19" fillId="76" borderId="352" xfId="49" applyFont="1" applyFill="1" applyBorder="1" applyAlignment="1">
      <alignment horizontal="left" wrapText="1"/>
    </xf>
    <xf numFmtId="0" fontId="19" fillId="76" borderId="385" xfId="49" applyFont="1" applyFill="1" applyBorder="1" applyAlignment="1">
      <alignment horizontal="left"/>
    </xf>
    <xf numFmtId="0" fontId="23" fillId="76" borderId="49" xfId="49" applyFont="1" applyFill="1" applyBorder="1" applyAlignment="1">
      <alignment horizontal="center"/>
    </xf>
    <xf numFmtId="0" fontId="23" fillId="76" borderId="33" xfId="49" applyFont="1" applyFill="1" applyBorder="1" applyAlignment="1">
      <alignment horizontal="center"/>
    </xf>
    <xf numFmtId="0" fontId="23" fillId="76" borderId="82" xfId="49" applyFont="1" applyFill="1" applyBorder="1" applyAlignment="1">
      <alignment horizontal="center"/>
    </xf>
    <xf numFmtId="0" fontId="23" fillId="76" borderId="32" xfId="49" applyFont="1" applyFill="1" applyBorder="1" applyAlignment="1">
      <alignment horizontal="center"/>
    </xf>
    <xf numFmtId="0" fontId="90" fillId="0" borderId="0" xfId="49" applyFont="1" applyFill="1" applyBorder="1" applyAlignment="1">
      <alignment horizontal="left" vertical="top" wrapText="1"/>
    </xf>
    <xf numFmtId="0" fontId="7" fillId="77" borderId="9" xfId="568" applyFont="1" applyFill="1" applyBorder="1" applyAlignment="1">
      <alignment horizontal="center" vertical="center" textRotation="90"/>
    </xf>
    <xf numFmtId="0" fontId="7" fillId="77" borderId="10" xfId="568" applyFont="1" applyFill="1" applyBorder="1" applyAlignment="1">
      <alignment horizontal="center" vertical="center" textRotation="90"/>
    </xf>
    <xf numFmtId="0" fontId="7" fillId="77" borderId="14" xfId="568" applyFont="1" applyFill="1" applyBorder="1" applyAlignment="1">
      <alignment horizontal="center" vertical="center" textRotation="90"/>
    </xf>
    <xf numFmtId="0" fontId="7" fillId="76" borderId="33" xfId="568" applyFont="1" applyFill="1" applyBorder="1" applyAlignment="1">
      <alignment horizontal="center"/>
    </xf>
    <xf numFmtId="0" fontId="7" fillId="76" borderId="32" xfId="568" applyFont="1" applyFill="1" applyBorder="1" applyAlignment="1">
      <alignment horizontal="center"/>
    </xf>
    <xf numFmtId="0" fontId="7" fillId="0" borderId="10" xfId="568" applyFont="1" applyFill="1" applyBorder="1" applyAlignment="1">
      <alignment horizontal="center" vertical="center" textRotation="90"/>
    </xf>
    <xf numFmtId="0" fontId="39" fillId="76" borderId="76" xfId="0" applyFont="1" applyFill="1" applyBorder="1" applyAlignment="1">
      <alignment horizontal="center"/>
    </xf>
    <xf numFmtId="0" fontId="70" fillId="25" borderId="54" xfId="0" applyFont="1" applyFill="1" applyBorder="1" applyAlignment="1">
      <alignment horizontal="center"/>
    </xf>
    <xf numFmtId="0" fontId="7" fillId="0" borderId="0" xfId="568" applyFont="1" applyFill="1" applyBorder="1" applyAlignment="1">
      <alignment horizontal="center"/>
    </xf>
    <xf numFmtId="0" fontId="13" fillId="33" borderId="350" xfId="568" applyFont="1" applyFill="1" applyBorder="1" applyAlignment="1">
      <alignment horizontal="center"/>
    </xf>
    <xf numFmtId="0" fontId="13" fillId="33" borderId="337" xfId="568" applyFont="1" applyFill="1" applyBorder="1" applyAlignment="1">
      <alignment horizontal="center"/>
    </xf>
    <xf numFmtId="0" fontId="6" fillId="33" borderId="22" xfId="32916" applyFont="1" applyFill="1" applyBorder="1" applyAlignment="1">
      <alignment horizontal="center"/>
    </xf>
    <xf numFmtId="0" fontId="6" fillId="0" borderId="22" xfId="32916" applyFont="1" applyBorder="1" applyAlignment="1">
      <alignment horizontal="center"/>
    </xf>
    <xf numFmtId="0" fontId="135" fillId="33" borderId="0" xfId="0" applyFont="1" applyFill="1" applyAlignment="1">
      <alignment horizontal="center"/>
    </xf>
    <xf numFmtId="0" fontId="7" fillId="79" borderId="33" xfId="0" applyFont="1" applyFill="1" applyBorder="1" applyAlignment="1">
      <alignment horizontal="center"/>
    </xf>
    <xf numFmtId="0" fontId="7" fillId="79" borderId="82" xfId="0" applyFont="1" applyFill="1" applyBorder="1" applyAlignment="1">
      <alignment horizontal="center"/>
    </xf>
    <xf numFmtId="0" fontId="7" fillId="79" borderId="32" xfId="0" applyFont="1" applyFill="1" applyBorder="1" applyAlignment="1">
      <alignment horizontal="center"/>
    </xf>
    <xf numFmtId="0" fontId="137" fillId="76" borderId="10" xfId="0" applyFont="1" applyFill="1" applyBorder="1" applyAlignment="1">
      <alignment horizontal="center" vertical="center" wrapText="1"/>
    </xf>
    <xf numFmtId="0" fontId="137" fillId="76" borderId="14" xfId="0" applyFont="1" applyFill="1" applyBorder="1" applyAlignment="1">
      <alignment horizontal="center" vertical="center" wrapText="1"/>
    </xf>
    <xf numFmtId="0" fontId="7" fillId="79" borderId="8" xfId="0" applyFont="1" applyFill="1" applyBorder="1" applyAlignment="1">
      <alignment horizontal="center"/>
    </xf>
    <xf numFmtId="0" fontId="7" fillId="76" borderId="33" xfId="0" applyFont="1" applyFill="1" applyBorder="1" applyAlignment="1">
      <alignment horizontal="center"/>
    </xf>
    <xf numFmtId="0" fontId="7" fillId="76" borderId="32" xfId="0" applyFont="1" applyFill="1" applyBorder="1" applyAlignment="1">
      <alignment horizontal="center"/>
    </xf>
    <xf numFmtId="0" fontId="7" fillId="76" borderId="3" xfId="0" applyFont="1" applyFill="1" applyBorder="1" applyAlignment="1">
      <alignment horizontal="center"/>
    </xf>
    <xf numFmtId="0" fontId="42" fillId="95" borderId="33" xfId="0" applyFont="1" applyFill="1" applyBorder="1" applyAlignment="1">
      <alignment horizontal="center"/>
    </xf>
    <xf numFmtId="0" fontId="42" fillId="95" borderId="82" xfId="0" applyFont="1" applyFill="1" applyBorder="1" applyAlignment="1">
      <alignment horizontal="center"/>
    </xf>
    <xf numFmtId="0" fontId="42" fillId="95" borderId="32" xfId="0" applyFont="1" applyFill="1" applyBorder="1" applyAlignment="1">
      <alignment horizontal="center"/>
    </xf>
    <xf numFmtId="0" fontId="7" fillId="76" borderId="4" xfId="0" applyFont="1" applyFill="1" applyBorder="1" applyAlignment="1">
      <alignment horizontal="center"/>
    </xf>
    <xf numFmtId="0" fontId="7" fillId="76" borderId="6" xfId="0" applyFont="1" applyFill="1" applyBorder="1" applyAlignment="1">
      <alignment horizontal="center"/>
    </xf>
    <xf numFmtId="0" fontId="137" fillId="0" borderId="10" xfId="0" applyFont="1" applyBorder="1" applyAlignment="1">
      <alignment horizontal="center" vertical="center" wrapText="1"/>
    </xf>
    <xf numFmtId="0" fontId="137" fillId="0" borderId="14" xfId="0" applyFont="1" applyBorder="1" applyAlignment="1">
      <alignment horizontal="center" vertical="center" wrapText="1"/>
    </xf>
    <xf numFmtId="0" fontId="144" fillId="0" borderId="33" xfId="32916" applyFont="1" applyBorder="1" applyAlignment="1">
      <alignment horizontal="center"/>
    </xf>
    <xf numFmtId="0" fontId="144" fillId="0" borderId="82" xfId="32916" applyFont="1" applyBorder="1" applyAlignment="1">
      <alignment horizontal="center"/>
    </xf>
    <xf numFmtId="0" fontId="144" fillId="0" borderId="32" xfId="32916" applyFont="1" applyBorder="1" applyAlignment="1">
      <alignment horizontal="center"/>
    </xf>
    <xf numFmtId="0" fontId="143" fillId="33" borderId="0" xfId="0" applyFont="1" applyFill="1" applyAlignment="1">
      <alignment horizontal="center"/>
    </xf>
    <xf numFmtId="0" fontId="7" fillId="76" borderId="0" xfId="0" applyFont="1" applyFill="1" applyBorder="1" applyAlignment="1">
      <alignment horizontal="center"/>
    </xf>
    <xf numFmtId="0" fontId="12" fillId="76" borderId="33" xfId="0" applyFont="1" applyFill="1" applyBorder="1" applyAlignment="1">
      <alignment horizontal="center"/>
    </xf>
    <xf numFmtId="0" fontId="12" fillId="76" borderId="82" xfId="0" applyFont="1" applyFill="1" applyBorder="1" applyAlignment="1">
      <alignment horizontal="center"/>
    </xf>
    <xf numFmtId="0" fontId="12" fillId="76" borderId="32" xfId="0" applyFont="1" applyFill="1" applyBorder="1" applyAlignment="1">
      <alignment horizontal="center"/>
    </xf>
    <xf numFmtId="0" fontId="5" fillId="33" borderId="8" xfId="0" applyFont="1" applyFill="1" applyBorder="1" applyAlignment="1">
      <alignment horizontal="center"/>
    </xf>
    <xf numFmtId="0" fontId="179" fillId="0" borderId="3" xfId="0" applyFont="1" applyFill="1" applyBorder="1" applyAlignment="1">
      <alignment horizontal="center" vertical="center" wrapText="1"/>
    </xf>
    <xf numFmtId="0" fontId="179" fillId="0" borderId="0" xfId="0" applyFont="1" applyFill="1" applyBorder="1" applyAlignment="1">
      <alignment horizontal="center" vertical="center" wrapText="1"/>
    </xf>
    <xf numFmtId="0" fontId="0" fillId="0" borderId="33" xfId="32963" applyFont="1" applyFill="1" applyBorder="1" applyAlignment="1">
      <alignment horizontal="center" wrapText="1"/>
    </xf>
    <xf numFmtId="0" fontId="0" fillId="0" borderId="82" xfId="32963" applyFont="1" applyFill="1" applyBorder="1" applyAlignment="1">
      <alignment horizontal="center" wrapText="1"/>
    </xf>
    <xf numFmtId="0" fontId="0" fillId="0" borderId="32" xfId="32963" applyFont="1" applyFill="1" applyBorder="1" applyAlignment="1">
      <alignment horizontal="center" wrapText="1"/>
    </xf>
    <xf numFmtId="0" fontId="7" fillId="0" borderId="9" xfId="0" applyFont="1" applyBorder="1" applyAlignment="1">
      <alignment horizontal="center" vertical="center"/>
    </xf>
    <xf numFmtId="0" fontId="7" fillId="0" borderId="14" xfId="0" applyFont="1" applyBorder="1" applyAlignment="1">
      <alignment horizontal="center" vertical="center"/>
    </xf>
    <xf numFmtId="2" fontId="6" fillId="0" borderId="33" xfId="32963" applyNumberFormat="1" applyFont="1" applyBorder="1" applyAlignment="1">
      <alignment horizontal="center" wrapText="1"/>
    </xf>
    <xf numFmtId="2" fontId="6" fillId="0" borderId="82" xfId="32963" applyNumberFormat="1" applyFont="1" applyBorder="1" applyAlignment="1">
      <alignment horizontal="center" wrapText="1"/>
    </xf>
    <xf numFmtId="2" fontId="6" fillId="0" borderId="32" xfId="32963" applyNumberFormat="1" applyFont="1" applyBorder="1" applyAlignment="1">
      <alignment horizontal="center" wrapText="1"/>
    </xf>
    <xf numFmtId="3" fontId="7" fillId="0" borderId="9" xfId="0" applyNumberFormat="1" applyFont="1" applyBorder="1" applyAlignment="1">
      <alignment horizontal="center" vertical="center"/>
    </xf>
    <xf numFmtId="3" fontId="7" fillId="0" borderId="14" xfId="0" applyNumberFormat="1" applyFont="1" applyBorder="1" applyAlignment="1">
      <alignment horizontal="center" vertical="center"/>
    </xf>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color rgb="FFB2B2B2"/>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externalLink" Target="externalLinks/externalLink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2.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33450</xdr:colOff>
      <xdr:row>2</xdr:row>
      <xdr:rowOff>676275</xdr:rowOff>
    </xdr:from>
    <xdr:to>
      <xdr:col>2</xdr:col>
      <xdr:colOff>1181100</xdr:colOff>
      <xdr:row>2</xdr:row>
      <xdr:rowOff>1552574</xdr:rowOff>
    </xdr:to>
    <xdr:sp macro="" textlink="">
      <xdr:nvSpPr>
        <xdr:cNvPr id="4" name="ZoneTexte 3"/>
        <xdr:cNvSpPr txBox="1"/>
      </xdr:nvSpPr>
      <xdr:spPr>
        <a:xfrm>
          <a:off x="1695450" y="1000125"/>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85750</xdr:colOff>
      <xdr:row>0</xdr:row>
      <xdr:rowOff>104777</xdr:rowOff>
    </xdr:from>
    <xdr:to>
      <xdr:col>1</xdr:col>
      <xdr:colOff>1447800</xdr:colOff>
      <xdr:row>2</xdr:row>
      <xdr:rowOff>680053</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47750" y="104777"/>
          <a:ext cx="1162050" cy="89912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1</xdr:col>
      <xdr:colOff>609601</xdr:colOff>
      <xdr:row>131</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20</xdr:row>
      <xdr:rowOff>0</xdr:rowOff>
    </xdr:from>
    <xdr:to>
      <xdr:col>2</xdr:col>
      <xdr:colOff>0</xdr:colOff>
      <xdr:row>131</xdr:row>
      <xdr:rowOff>133350</xdr:rowOff>
    </xdr:to>
    <xdr:cxnSp macro="">
      <xdr:nvCxnSpPr>
        <xdr:cNvPr id="2" name="Connecteur droit avec flèche 1"/>
        <xdr:cNvCxnSpPr/>
      </xdr:nvCxnSpPr>
      <xdr:spPr>
        <a:xfrm>
          <a:off x="1219200" y="20488275"/>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9</xdr:row>
      <xdr:rowOff>142874</xdr:rowOff>
    </xdr:from>
    <xdr:to>
      <xdr:col>11</xdr:col>
      <xdr:colOff>609601</xdr:colOff>
      <xdr:row>131</xdr:row>
      <xdr:rowOff>66673</xdr:rowOff>
    </xdr:to>
    <xdr:cxnSp macro="">
      <xdr:nvCxnSpPr>
        <xdr:cNvPr id="3" name="Connecteur droit avec flèche 2"/>
        <xdr:cNvCxnSpPr/>
      </xdr:nvCxnSpPr>
      <xdr:spPr>
        <a:xfrm rot="10800000" flipV="1">
          <a:off x="6924676" y="20469224"/>
          <a:ext cx="55530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4</xdr:row>
      <xdr:rowOff>152405</xdr:rowOff>
    </xdr:from>
    <xdr:to>
      <xdr:col>7</xdr:col>
      <xdr:colOff>142877</xdr:colOff>
      <xdr:row>158</xdr:row>
      <xdr:rowOff>142880</xdr:rowOff>
    </xdr:to>
    <xdr:cxnSp macro="">
      <xdr:nvCxnSpPr>
        <xdr:cNvPr id="4" name="Connecteur droit avec flèche 3"/>
        <xdr:cNvCxnSpPr/>
      </xdr:nvCxnSpPr>
      <xdr:spPr>
        <a:xfrm rot="5400000" flipH="1" flipV="1">
          <a:off x="7553327" y="2632710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